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G:\Mon Drive\DATA_ANALYST_PARCOURS\PERPLEXITY\mon-porfolio-data-analyst\Projet-02-Ventes-Ecommerce\analyses\"/>
    </mc:Choice>
  </mc:AlternateContent>
  <xr:revisionPtr revIDLastSave="0" documentId="13_ncr:1_{CC4EFFF0-D761-4316-B7FC-FF97E4EE7313}" xr6:coauthVersionLast="47" xr6:coauthVersionMax="47" xr10:uidLastSave="{00000000-0000-0000-0000-000000000000}"/>
  <bookViews>
    <workbookView xWindow="-110" yWindow="-110" windowWidth="19420" windowHeight="10300" tabRatio="804" firstSheet="5" activeTab="5" xr2:uid="{00000000-000D-0000-FFFF-FFFF00000000}"/>
  </bookViews>
  <sheets>
    <sheet name="TCD 1" sheetId="3" state="hidden" r:id="rId1"/>
    <sheet name="TCD 2" sheetId="4" state="hidden" r:id="rId2"/>
    <sheet name="TCD 3" sheetId="5" state="hidden" r:id="rId3"/>
    <sheet name="TCD 4" sheetId="6" state="hidden" r:id="rId4"/>
    <sheet name="data" sheetId="2" state="hidden" r:id="rId5"/>
    <sheet name="DASHBOARD" sheetId="1" r:id="rId6"/>
    <sheet name="tcd_DashBoard" sheetId="7" r:id="rId7"/>
  </sheets>
  <definedNames>
    <definedName name="_xlcn.WorksheetConnection_eCommerceData.xlsxdata" hidden="1">data[]</definedName>
    <definedName name="DonnéesExternes_1" localSheetId="4" hidden="1">data!$A$1:$M$530105</definedName>
    <definedName name="Segment_Country">#N/A</definedName>
    <definedName name="Segment_InvoiceDate__mois">#N/A</definedName>
    <definedName name="Segment_UK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4="http://schemas.microsoft.com/office/spreadsheetml/2009/9/main" uri="{876F7934-8845-4945-9796-88D515C7AA90}">
      <x14:pivotCaches>
        <pivotCache cacheId="8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" name="data" connection="WorksheetConnection_e-Commerce Data.xlsx!data"/>
        </x15:modelTables>
        <x15:extLst>
          <ext xmlns:x16="http://schemas.microsoft.com/office/spreadsheetml/2014/11/main" uri="{9835A34E-60A6-4A7C-AAB8-D5F71C897F49}">
            <x16:modelTimeGroupings>
              <x16:modelTimeGrouping tableName="data" columnName="InvoiceDate" columnId="InvoiceDate">
                <x16:calculatedTimeColumn columnName="InvoiceDate (année)" columnId="InvoiceDate (année)" contentType="years" isSelected="0"/>
                <x16:calculatedTimeColumn columnName="InvoiceDate (trimestre)" columnId="InvoiceDate (trimestre)" contentType="quarters" isSelected="0"/>
                <x16:calculatedTimeColumn columnName="InvoiceDate (index des mois)" columnId="InvoiceDate (index des mois)" contentType="monthsindex" isSelected="0"/>
                <x16:calculatedTimeColumn columnName="InvoiceDate (mois)" columnId="InvoiceDate (mois)" contentType="months" isSelected="0"/>
                <x16:calculatedTimeColumn columnName="InvoiceDate (heure)" columnId="InvoiceDate (heure)" contentType="hou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1" l="1"/>
  <c r="N8" i="1"/>
  <c r="B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754C32-18CA-418F-B5E6-E1A4C2E0ACB9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  <connection id="2" xr16:uid="{55B3E2FC-6777-4C3C-B468-39B352BE51AF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7191AF2-D1CB-462F-8B0B-5BB499C44A70}" name="WorksheetConnection_e-Commerce Data.xlsx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eCommerceData.xlsxdata"/>
        </x15:connection>
      </ext>
    </extLst>
  </connection>
</connections>
</file>

<file path=xl/sharedStrings.xml><?xml version="1.0" encoding="utf-8"?>
<sst xmlns="http://schemas.openxmlformats.org/spreadsheetml/2006/main" count="3710845" uniqueCount="32328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Total_Vente</t>
  </si>
  <si>
    <t>85123A</t>
  </si>
  <si>
    <t>WHITE HANGING HEART T-LIGHT HOLDER</t>
  </si>
  <si>
    <t>17850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22633</t>
  </si>
  <si>
    <t>HAND WARMER UNION JACK</t>
  </si>
  <si>
    <t>22632</t>
  </si>
  <si>
    <t>HAND WARMER RED POLKA DOT</t>
  </si>
  <si>
    <t>84879</t>
  </si>
  <si>
    <t>ASSORTED COLOUR BIRD ORNAMENT</t>
  </si>
  <si>
    <t>13047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21756</t>
  </si>
  <si>
    <t>BATH BUILDING BLOCK WORD</t>
  </si>
  <si>
    <t>22728</t>
  </si>
  <si>
    <t>ALARM CLOCK BAKELIKE PINK</t>
  </si>
  <si>
    <t>12583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22086</t>
  </si>
  <si>
    <t xml:space="preserve">PAPER CHAIN KIT 50'S CHRISTMAS </t>
  </si>
  <si>
    <t>13748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21258</t>
  </si>
  <si>
    <t>VICTORIAN SEWING BOX LARGE</t>
  </si>
  <si>
    <t>15100</t>
  </si>
  <si>
    <t>22114</t>
  </si>
  <si>
    <t>HOT WATER BOTTLE TEA AND SYMPATHY</t>
  </si>
  <si>
    <t>15291</t>
  </si>
  <si>
    <t>21733</t>
  </si>
  <si>
    <t>RED HANGING HEART T-LIGHT HOLDER</t>
  </si>
  <si>
    <t>22386</t>
  </si>
  <si>
    <t>JUMBO BAG PINK POLKADOT</t>
  </si>
  <si>
    <t>14688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22961</t>
  </si>
  <si>
    <t>JAM MAKING SET PRINTED</t>
  </si>
  <si>
    <t>17809</t>
  </si>
  <si>
    <t>22139</t>
  </si>
  <si>
    <t xml:space="preserve">RETROSPOT TEA SET CERAMIC 11 PC </t>
  </si>
  <si>
    <t>15311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16098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82484</t>
  </si>
  <si>
    <t>WOOD BLACK BOARD ANT WHITE FINISH</t>
  </si>
  <si>
    <t>18074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17420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84880</t>
  </si>
  <si>
    <t>WHITE WIRE EGG HOLDER</t>
  </si>
  <si>
    <t>16029</t>
  </si>
  <si>
    <t>85099B</t>
  </si>
  <si>
    <t>JUMBO BAG RED RETROSPOT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16250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22941</t>
  </si>
  <si>
    <t>CHRISTMAS LIGHTS 10 REINDEER</t>
  </si>
  <si>
    <t>12431</t>
  </si>
  <si>
    <t>Australia</t>
  </si>
  <si>
    <t>21622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17511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22150</t>
  </si>
  <si>
    <t>3 STRIPEY MICE FELTCRAFT</t>
  </si>
  <si>
    <t>13705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22180</t>
  </si>
  <si>
    <t>RETROSPOT LAMP</t>
  </si>
  <si>
    <t>13747</t>
  </si>
  <si>
    <t>21506</t>
  </si>
  <si>
    <t xml:space="preserve">FANCY FONT BIRTHDAY CARD, </t>
  </si>
  <si>
    <t>13408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22188</t>
  </si>
  <si>
    <t>BLACK HEART CARD HOLDER</t>
  </si>
  <si>
    <t>13767</t>
  </si>
  <si>
    <t>21484</t>
  </si>
  <si>
    <t>CHICK GREY HOT WATER BOTTLE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22803</t>
  </si>
  <si>
    <t xml:space="preserve">IVORY EMBROIDERED QUILT </t>
  </si>
  <si>
    <t>35004B</t>
  </si>
  <si>
    <t>SET OF 3 BLACK FLYING DUCKS</t>
  </si>
  <si>
    <t>17924</t>
  </si>
  <si>
    <t>21980</t>
  </si>
  <si>
    <t xml:space="preserve">PACK OF 12 RED RETROSPOT TISSUES </t>
  </si>
  <si>
    <t>1344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22110</t>
  </si>
  <si>
    <t>BIRD HOUSE HOT WATER BOTTLE</t>
  </si>
  <si>
    <t>15862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15513</t>
  </si>
  <si>
    <t>22837</t>
  </si>
  <si>
    <t xml:space="preserve">HOT WATER BOTTLE BABUSHKA </t>
  </si>
  <si>
    <t>12791</t>
  </si>
  <si>
    <t>Netherlands</t>
  </si>
  <si>
    <t>22297</t>
  </si>
  <si>
    <t>HEART IVORY TRELLIS SMALL</t>
  </si>
  <si>
    <t>16218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20914</t>
  </si>
  <si>
    <t>SET/5 RED RETROSPOT LID GLASS BOWLS</t>
  </si>
  <si>
    <t>14045</t>
  </si>
  <si>
    <t>22537</t>
  </si>
  <si>
    <t>MAGIC DRAWING SLATE DINOSAUR</t>
  </si>
  <si>
    <t>14307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22553</t>
  </si>
  <si>
    <t>PLASTERS IN TIN SKULL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90199C</t>
  </si>
  <si>
    <t>5 STRAND GLASS NECKLACE CRYSTAL</t>
  </si>
  <si>
    <t>17908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17920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22952</t>
  </si>
  <si>
    <t>60 CAKE CASES VINTAGE CHRISTMAS</t>
  </si>
  <si>
    <t>12838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7</t>
  </si>
  <si>
    <t xml:space="preserve">PLASTERS IN TIN VINTAGE PAISLEY 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21494</t>
  </si>
  <si>
    <t>ROTATING LEAVES T-LIGHT HOLDER</t>
  </si>
  <si>
    <t>13255</t>
  </si>
  <si>
    <t>22938</t>
  </si>
  <si>
    <t>CUPCAKE LACE PAPER SET 6</t>
  </si>
  <si>
    <t>16583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18085</t>
  </si>
  <si>
    <t>21481</t>
  </si>
  <si>
    <t>FAWN BLUE HOT WATER BOTTLE</t>
  </si>
  <si>
    <t>13758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21154</t>
  </si>
  <si>
    <t xml:space="preserve">RED RETROSPOT OVEN GLOVE </t>
  </si>
  <si>
    <t>13694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85172</t>
  </si>
  <si>
    <t>HYACINTH BULB T-LIGHT CANDLES</t>
  </si>
  <si>
    <t>15983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22670</t>
  </si>
  <si>
    <t>FRENCH WC SIGN BLUE METAL</t>
  </si>
  <si>
    <t>14849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82552</t>
  </si>
  <si>
    <t>WASHROOM METAL SIGN</t>
  </si>
  <si>
    <t>90200B</t>
  </si>
  <si>
    <t>BLACK SWEETHEART BRACELET</t>
  </si>
  <si>
    <t>17968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16210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17897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17377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16552</t>
  </si>
  <si>
    <t>22784</t>
  </si>
  <si>
    <t xml:space="preserve">LANTERN CREAM GAZEBO </t>
  </si>
  <si>
    <t>21441</t>
  </si>
  <si>
    <t>BLUE BIRDHOUSE DECORATION</t>
  </si>
  <si>
    <t>84947</t>
  </si>
  <si>
    <t>ANTIQUE SILVER TEA GLASS ENGRAVED</t>
  </si>
  <si>
    <t>17181</t>
  </si>
  <si>
    <t>17951</t>
  </si>
  <si>
    <t>22485</t>
  </si>
  <si>
    <t>SET OF 2 WOODEN MARKET CRATES</t>
  </si>
  <si>
    <t>21794</t>
  </si>
  <si>
    <t>CLASSIC FRENCH STYLE BASKET NATURAL</t>
  </si>
  <si>
    <t>14729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22854</t>
  </si>
  <si>
    <t>CREAM SWEETHEART EGG HOLDER</t>
  </si>
  <si>
    <t>12748</t>
  </si>
  <si>
    <t>84997D</t>
  </si>
  <si>
    <t>PINK 3 PIECE POLKADOT CUTLERY SET</t>
  </si>
  <si>
    <t>15012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22943</t>
  </si>
  <si>
    <t>CHRISTMAS LIGHTS 10 VINTAGE BAUBLES</t>
  </si>
  <si>
    <t>12868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17572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21826</t>
  </si>
  <si>
    <t>EIGHT PIECE DINOSAUR SET</t>
  </si>
  <si>
    <t>14078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21135</t>
  </si>
  <si>
    <t>VICTORIAN  METAL POSTCARD SPRING</t>
  </si>
  <si>
    <t>14001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12662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22815</t>
  </si>
  <si>
    <t>CARD PSYCHEDELIC APPLES</t>
  </si>
  <si>
    <t>15525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22222</t>
  </si>
  <si>
    <t>CAKE PLATE LOVEBIRD WHITE</t>
  </si>
  <si>
    <t>14237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22360</t>
  </si>
  <si>
    <t>GLASS JAR ENGLISH CONFECTIONERY</t>
  </si>
  <si>
    <t>17905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21519</t>
  </si>
  <si>
    <t xml:space="preserve">GIN &amp; TONIC DIET GREETING CARD </t>
  </si>
  <si>
    <t>15485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84692</t>
  </si>
  <si>
    <t>BOX OF 24 COCKTAIL PARASOLS</t>
  </si>
  <si>
    <t>12433</t>
  </si>
  <si>
    <t>Norway</t>
  </si>
  <si>
    <t>22444</t>
  </si>
  <si>
    <t xml:space="preserve">GROW YOUR OWN PLANT IN A CAN </t>
  </si>
  <si>
    <t>22556</t>
  </si>
  <si>
    <t xml:space="preserve">PLASTERS IN TIN CIRCUS PARADE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1983</t>
  </si>
  <si>
    <t xml:space="preserve">PACK OF 12 BLUE PAISLEY TISSUES 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1984</t>
  </si>
  <si>
    <t xml:space="preserve">PACK OF 12 PINK PAISLEY TISSUES 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16955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15350</t>
  </si>
  <si>
    <t>1560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18144</t>
  </si>
  <si>
    <t>72817</t>
  </si>
  <si>
    <t>SET OF 2 CHRISTMAS DECOUPAGE CANDLE</t>
  </si>
  <si>
    <t>22277</t>
  </si>
  <si>
    <t>COSMETIC BAG VINTAGE ROSE PAISLEY</t>
  </si>
  <si>
    <t>15922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21466</t>
  </si>
  <si>
    <t>RED FLOWER CROCHET FOOD COVER</t>
  </si>
  <si>
    <t>14594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15165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14911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16456</t>
  </si>
  <si>
    <t>21928</t>
  </si>
  <si>
    <t>JUMBO BAG SCANDINAVIAN PAISLEY</t>
  </si>
  <si>
    <t>20711</t>
  </si>
  <si>
    <t xml:space="preserve">JUMBO BAG TOYS </t>
  </si>
  <si>
    <t>21773</t>
  </si>
  <si>
    <t>DECORATIVE ROSE BATHROOM BOTTLE</t>
  </si>
  <si>
    <t>Guest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17346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20697</t>
  </si>
  <si>
    <t>LITTLE GREEN MONSTER SOFT TOY</t>
  </si>
  <si>
    <t>22599</t>
  </si>
  <si>
    <t>CHRISTMAS MUSICAL ZINC STAR</t>
  </si>
  <si>
    <t>17643</t>
  </si>
  <si>
    <t>22597</t>
  </si>
  <si>
    <t xml:space="preserve">CHRISTMAS MUSICAL ZINC HEART </t>
  </si>
  <si>
    <t>21495</t>
  </si>
  <si>
    <t>SKULLS AND CROSSBONES WRAP</t>
  </si>
  <si>
    <t>17841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22802</t>
  </si>
  <si>
    <t>FAUX FUR CHOCOLATE THROW</t>
  </si>
  <si>
    <t>84884A</t>
  </si>
  <si>
    <t>ANT WHITE WIRE HEART SPIRAL</t>
  </si>
  <si>
    <t>17873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13093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12921</t>
  </si>
  <si>
    <t>13468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17760</t>
  </si>
  <si>
    <t>21818</t>
  </si>
  <si>
    <t xml:space="preserve">GLITTER CHRISTMAS HEART </t>
  </si>
  <si>
    <t>21668</t>
  </si>
  <si>
    <t>RED STRIPE CERAMIC DRAWER KNOB</t>
  </si>
  <si>
    <t>16928</t>
  </si>
  <si>
    <t>16048</t>
  </si>
  <si>
    <t>16274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14496</t>
  </si>
  <si>
    <t>21781</t>
  </si>
  <si>
    <t>MA CAMPAGNE CUTLERY BOX</t>
  </si>
  <si>
    <t>14696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16539</t>
  </si>
  <si>
    <t>22578</t>
  </si>
  <si>
    <t>WOODEN STAR CHRISTMAS SCANDINAVIAN</t>
  </si>
  <si>
    <t>22855</t>
  </si>
  <si>
    <t xml:space="preserve">FINE WICKER HEART </t>
  </si>
  <si>
    <t>17025</t>
  </si>
  <si>
    <t>21864</t>
  </si>
  <si>
    <t xml:space="preserve">UNION JACK FLAG PASSPORT COVER </t>
  </si>
  <si>
    <t>13777</t>
  </si>
  <si>
    <t>15056P</t>
  </si>
  <si>
    <t>EDWARDIAN PARASOL PINK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17690</t>
  </si>
  <si>
    <t>22965</t>
  </si>
  <si>
    <t>3 TRADITIONAL COOKIE CUTTERS  SET</t>
  </si>
  <si>
    <t>CHILDRENS SPACEBOY MUG</t>
  </si>
  <si>
    <t>12947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17460</t>
  </si>
  <si>
    <t>18229</t>
  </si>
  <si>
    <t>22725</t>
  </si>
  <si>
    <t>ALARM CLOCK BAKELIKE CHOCOLATE</t>
  </si>
  <si>
    <t>37448</t>
  </si>
  <si>
    <t>CERAMIC CAKE DESIGN SPOTTED MUG</t>
  </si>
  <si>
    <t>14142</t>
  </si>
  <si>
    <t>22421</t>
  </si>
  <si>
    <t>LIPSTICK PEN FUSCHIA</t>
  </si>
  <si>
    <t>17069</t>
  </si>
  <si>
    <t>84997A</t>
  </si>
  <si>
    <t>GREEN 3 PIECE POLKADOT CUTLERY SET</t>
  </si>
  <si>
    <t>13065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14606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5</t>
  </si>
  <si>
    <t>HOOK, 1 HANGER ,MAGIC GARDEN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16835</t>
  </si>
  <si>
    <t>21472</t>
  </si>
  <si>
    <t>LADYBIRD + BEE RAFFIA FOOD COVER</t>
  </si>
  <si>
    <t>15235</t>
  </si>
  <si>
    <t>21877</t>
  </si>
  <si>
    <t>HOME SWEET HOME MUG</t>
  </si>
  <si>
    <t>13576</t>
  </si>
  <si>
    <t>22524</t>
  </si>
  <si>
    <t>CHILDRENS GARDEN GLOVES BLUE</t>
  </si>
  <si>
    <t>20765</t>
  </si>
  <si>
    <t xml:space="preserve">CHRYSANTHEMUM SKETCHBOOK </t>
  </si>
  <si>
    <t>21624</t>
  </si>
  <si>
    <t>VINTAGE UNION JACK DOORSTOP</t>
  </si>
  <si>
    <t>84926A</t>
  </si>
  <si>
    <t>WAKE UP COCKEREL TILE COASTER</t>
  </si>
  <si>
    <t>18011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21421</t>
  </si>
  <si>
    <t xml:space="preserve">PORCELAIN ROSE LARGE </t>
  </si>
  <si>
    <t>13090</t>
  </si>
  <si>
    <t>21422</t>
  </si>
  <si>
    <t>PORCELAIN ROSE SMALL</t>
  </si>
  <si>
    <t>22617</t>
  </si>
  <si>
    <t>BAKING SET SPACEBOY DESIGN</t>
  </si>
  <si>
    <t>15694</t>
  </si>
  <si>
    <t>14741</t>
  </si>
  <si>
    <t>21364</t>
  </si>
  <si>
    <t>PEACE SMALL WOOD LETTERS</t>
  </si>
  <si>
    <t>13715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72760B</t>
  </si>
  <si>
    <t>VINTAGE CREAM 3 BASKET CAKE STAND</t>
  </si>
  <si>
    <t>17732</t>
  </si>
  <si>
    <t>22365</t>
  </si>
  <si>
    <t>DOORMAT RESPECTABLE HOUSE</t>
  </si>
  <si>
    <t>22507</t>
  </si>
  <si>
    <t>MEMO BOARD RETROSPOT  DESIGN</t>
  </si>
  <si>
    <t>12855</t>
  </si>
  <si>
    <t>15752</t>
  </si>
  <si>
    <t>62096A</t>
  </si>
  <si>
    <t>PINK/YELLOW FLOWERS HANDBAG</t>
  </si>
  <si>
    <t>85071D</t>
  </si>
  <si>
    <t>CHARLIE+LOLA MY ROOM DOOR SIGN</t>
  </si>
  <si>
    <t>17855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14047</t>
  </si>
  <si>
    <t>84077</t>
  </si>
  <si>
    <t>WORLD WAR 2 GLIDERS ASSTD DESIGNS</t>
  </si>
  <si>
    <t>84792</t>
  </si>
  <si>
    <t>ENCHANTED BIRD COATHANGER 5 HOOK</t>
  </si>
  <si>
    <t>17925</t>
  </si>
  <si>
    <t>13941</t>
  </si>
  <si>
    <t>85175</t>
  </si>
  <si>
    <t>CACTI T-LIGHT CANDLES</t>
  </si>
  <si>
    <t>20893</t>
  </si>
  <si>
    <t>HANGING BAUBLE T-LIGHT HOLDER SMALL</t>
  </si>
  <si>
    <t>17017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3 TRADITIONAl BISCUIT CUTTERS  SET</t>
  </si>
  <si>
    <t>14135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13108</t>
  </si>
  <si>
    <t>22491</t>
  </si>
  <si>
    <t>PACK OF 12 COLOURED PENCILS</t>
  </si>
  <si>
    <t>21355</t>
  </si>
  <si>
    <t xml:space="preserve">TOAST ITS - I LOVE YOU </t>
  </si>
  <si>
    <t>15601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22676</t>
  </si>
  <si>
    <t>FRENCH BLUE METAL DOOR SIGN 1</t>
  </si>
  <si>
    <t>13418</t>
  </si>
  <si>
    <t>22672</t>
  </si>
  <si>
    <t>FRENCH BATHROOM SIGN BLUE METAL</t>
  </si>
  <si>
    <t>15658</t>
  </si>
  <si>
    <t>CAKESTAND, 3 TIER, LOVEHEART</t>
  </si>
  <si>
    <t>GLASS BELL JAR SMALL</t>
  </si>
  <si>
    <t>22777</t>
  </si>
  <si>
    <t>GLASS BELL JAR LARGE</t>
  </si>
  <si>
    <t>14388</t>
  </si>
  <si>
    <t>22924</t>
  </si>
  <si>
    <t>FRIDGE MAGNETS LA VIE EN ROSE</t>
  </si>
  <si>
    <t>14901</t>
  </si>
  <si>
    <t>22832</t>
  </si>
  <si>
    <t>BROCANTE SHELF WITH HOOKS</t>
  </si>
  <si>
    <t>18041</t>
  </si>
  <si>
    <t>20674</t>
  </si>
  <si>
    <t>GREEN POLKADOT BOWL</t>
  </si>
  <si>
    <t>22170</t>
  </si>
  <si>
    <t>PICTURE FRAME WOOD TRIPLE PORTRAIT</t>
  </si>
  <si>
    <t>15955</t>
  </si>
  <si>
    <t>21428</t>
  </si>
  <si>
    <t xml:space="preserve">SET3 BOOK BOX GREEN GINGHAM FLOWER </t>
  </si>
  <si>
    <t>22840</t>
  </si>
  <si>
    <t>ROUND CAKE TIN VINTAGE RED</t>
  </si>
  <si>
    <t>15070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16244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15111</t>
  </si>
  <si>
    <t>21872</t>
  </si>
  <si>
    <t>GLAMOROUS  MUG</t>
  </si>
  <si>
    <t>85035A</t>
  </si>
  <si>
    <t>GARDENIA 3 WICK MORRIS BOXED CANDLE</t>
  </si>
  <si>
    <t>22761</t>
  </si>
  <si>
    <t>CHEST 7 DRAWER MA CAMPAGNE</t>
  </si>
  <si>
    <t>14390</t>
  </si>
  <si>
    <t>22385</t>
  </si>
  <si>
    <t>JUMBO BAG SPACEBOY DESIGN</t>
  </si>
  <si>
    <t>22374</t>
  </si>
  <si>
    <t>AIRLINE BAG VINTAGE JET SET RED</t>
  </si>
  <si>
    <t>16546</t>
  </si>
  <si>
    <t>15260</t>
  </si>
  <si>
    <t>21741</t>
  </si>
  <si>
    <t>COSY SLIPPER SHOES LARGE GREEN</t>
  </si>
  <si>
    <t>85061W</t>
  </si>
  <si>
    <t>WHITE JEWELLED HEART DECORATION</t>
  </si>
  <si>
    <t>13305</t>
  </si>
  <si>
    <t>14491</t>
  </si>
  <si>
    <t>14060</t>
  </si>
  <si>
    <t>40016</t>
  </si>
  <si>
    <t>CHINESE DRAGON PAPER LANTERNS</t>
  </si>
  <si>
    <t>15923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84846A</t>
  </si>
  <si>
    <t>SCENTED CANDLE IN DIGITALIS TIN</t>
  </si>
  <si>
    <t>16752</t>
  </si>
  <si>
    <t>22442</t>
  </si>
  <si>
    <t>GROW YOUR OWN FLOWERS SET OF 3</t>
  </si>
  <si>
    <t>21769</t>
  </si>
  <si>
    <t>VINTAGE POST OFFICE CABINET</t>
  </si>
  <si>
    <t>17287</t>
  </si>
  <si>
    <t>15363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12915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15544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21206</t>
  </si>
  <si>
    <t xml:space="preserve">STRAWBERRY HONEYCOMB  GARLAND </t>
  </si>
  <si>
    <t>15738</t>
  </si>
  <si>
    <t>20677</t>
  </si>
  <si>
    <t>PINK POLKADOT BOWL</t>
  </si>
  <si>
    <t>17381</t>
  </si>
  <si>
    <t>22806</t>
  </si>
  <si>
    <t xml:space="preserve">SET OF 6 T-LIGHTS WEDDING CAKE </t>
  </si>
  <si>
    <t>15827</t>
  </si>
  <si>
    <t>22893</t>
  </si>
  <si>
    <t>MINI CAKE STAND T-LIGHT HOLDER</t>
  </si>
  <si>
    <t>14180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17090D</t>
  </si>
  <si>
    <t>VANILLA INCENSE 40 CONES IN TIN</t>
  </si>
  <si>
    <t>13117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16916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22045</t>
  </si>
  <si>
    <t>SPACEBOY GIFT WRAP</t>
  </si>
  <si>
    <t>17964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14466</t>
  </si>
  <si>
    <t>17235</t>
  </si>
  <si>
    <t>16510</t>
  </si>
  <si>
    <t>16156S</t>
  </si>
  <si>
    <t xml:space="preserve">WRAP PINK FAIRY CAKES </t>
  </si>
  <si>
    <t>17802</t>
  </si>
  <si>
    <t>85049F</t>
  </si>
  <si>
    <t xml:space="preserve">BABY BOOM RIBBONS </t>
  </si>
  <si>
    <t>15107</t>
  </si>
  <si>
    <t>22426</t>
  </si>
  <si>
    <t>ENAMEL WASH BOWL CREAM</t>
  </si>
  <si>
    <t>17976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14449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22439</t>
  </si>
  <si>
    <t xml:space="preserve">6 ROCKET BALLOONS </t>
  </si>
  <si>
    <t>16781</t>
  </si>
  <si>
    <t>79164</t>
  </si>
  <si>
    <t>BLACK WINE GLASS</t>
  </si>
  <si>
    <t>84683</t>
  </si>
  <si>
    <t>CLASSICAL ROSE CANDLESTAND</t>
  </si>
  <si>
    <t>79163</t>
  </si>
  <si>
    <t>BLACK CHAMPAGNE GLASS</t>
  </si>
  <si>
    <t>13491</t>
  </si>
  <si>
    <t>21155</t>
  </si>
  <si>
    <t>RED RETROSPOT PEG BAG</t>
  </si>
  <si>
    <t>15060B</t>
  </si>
  <si>
    <t>FAIRY CAKE DESIGN UMBRELLA</t>
  </si>
  <si>
    <t>16186</t>
  </si>
  <si>
    <t>22985</t>
  </si>
  <si>
    <t>WRAP, BILLBOARD FONTS DESIGN</t>
  </si>
  <si>
    <t>22821</t>
  </si>
  <si>
    <t>GIFT BAG PSYCHEDELIC APPLES</t>
  </si>
  <si>
    <t>17685</t>
  </si>
  <si>
    <t>22705</t>
  </si>
  <si>
    <t xml:space="preserve">WRAP GREEN PEARS </t>
  </si>
  <si>
    <t>17581</t>
  </si>
  <si>
    <t>72801C</t>
  </si>
  <si>
    <t>4 ROSE PINK DINNER CANDLES</t>
  </si>
  <si>
    <t>72801D</t>
  </si>
  <si>
    <t>4 SKY BLUE DINNER CANDLES</t>
  </si>
  <si>
    <t>21735</t>
  </si>
  <si>
    <t>TWO DOOR CURIO CABINET</t>
  </si>
  <si>
    <t>15732</t>
  </si>
  <si>
    <t>21500</t>
  </si>
  <si>
    <t xml:space="preserve">PINK POLKADOT WRAP </t>
  </si>
  <si>
    <t>13138</t>
  </si>
  <si>
    <t>15036</t>
  </si>
  <si>
    <t>ASSORTED COLOURS SILK FAN</t>
  </si>
  <si>
    <t>BANK CHARGES</t>
  </si>
  <si>
    <t>Bank Charges</t>
  </si>
  <si>
    <t>15823</t>
  </si>
  <si>
    <t>17567</t>
  </si>
  <si>
    <t>21539</t>
  </si>
  <si>
    <t>RED RETROSPOT BUTTER DISH</t>
  </si>
  <si>
    <t>22341</t>
  </si>
  <si>
    <t xml:space="preserve">LOVE GARLAND PAINTED ZINC </t>
  </si>
  <si>
    <t>15061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84952C</t>
  </si>
  <si>
    <t>MIRROR LOVE BIRD T-LIGHT HOLDER</t>
  </si>
  <si>
    <t>84952B</t>
  </si>
  <si>
    <t>BLACK LOVE BIRD T-LIGHT HOLDER</t>
  </si>
  <si>
    <t>35001G</t>
  </si>
  <si>
    <t>HAND OPEN SHAPE GOLD</t>
  </si>
  <si>
    <t>16203</t>
  </si>
  <si>
    <t>22264</t>
  </si>
  <si>
    <t xml:space="preserve">FELT FARM ANIMAL WHITE BUNNY </t>
  </si>
  <si>
    <t>15640</t>
  </si>
  <si>
    <t>15574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90002D</t>
  </si>
  <si>
    <t>FLOWER BURST SILVER RING CRYSTAL</t>
  </si>
  <si>
    <t>16770</t>
  </si>
  <si>
    <t>17838</t>
  </si>
  <si>
    <t>21900</t>
  </si>
  <si>
    <t>KEY FOB , SHED</t>
  </si>
  <si>
    <t>17228</t>
  </si>
  <si>
    <t>14829</t>
  </si>
  <si>
    <t>22031</t>
  </si>
  <si>
    <t>BOTANICAL LAVENDER BIRTHDAY CARD</t>
  </si>
  <si>
    <t>17412</t>
  </si>
  <si>
    <t>14031</t>
  </si>
  <si>
    <t>GLASS CLOCHE LARGE</t>
  </si>
  <si>
    <t>21788</t>
  </si>
  <si>
    <t>KIDS RAIN MAC BLUE</t>
  </si>
  <si>
    <t>14775</t>
  </si>
  <si>
    <t>22408</t>
  </si>
  <si>
    <t>MONEY BOX CONFECTIONERY DESIGN</t>
  </si>
  <si>
    <t>22406</t>
  </si>
  <si>
    <t>MONEY BOX KINGS CHOICE DESIGN</t>
  </si>
  <si>
    <t>12971</t>
  </si>
  <si>
    <t>17659</t>
  </si>
  <si>
    <t>15299</t>
  </si>
  <si>
    <t>22275</t>
  </si>
  <si>
    <t>WEEKEND BAG VINTAGE ROSE PAISLEY</t>
  </si>
  <si>
    <t>15646</t>
  </si>
  <si>
    <t>22042</t>
  </si>
  <si>
    <t>CHRISTMAS CARD SINGING ANGEL</t>
  </si>
  <si>
    <t>22089</t>
  </si>
  <si>
    <t>PAPER BUNTING VINTAGE PAISLEY</t>
  </si>
  <si>
    <t>13402</t>
  </si>
  <si>
    <t>21059</t>
  </si>
  <si>
    <t>PARTY INVITES DINOSAURS</t>
  </si>
  <si>
    <t>17757</t>
  </si>
  <si>
    <t>21240</t>
  </si>
  <si>
    <t>BLUE POLKADOT CUP</t>
  </si>
  <si>
    <t>13011</t>
  </si>
  <si>
    <t>13798</t>
  </si>
  <si>
    <t>16754</t>
  </si>
  <si>
    <t>21927</t>
  </si>
  <si>
    <t xml:space="preserve">BLUE/CREAM STRIPE CUSHION COVER </t>
  </si>
  <si>
    <t>16634</t>
  </si>
  <si>
    <t>21925</t>
  </si>
  <si>
    <t xml:space="preserve">UNION STRIPE CUSHION COVER </t>
  </si>
  <si>
    <t>22763</t>
  </si>
  <si>
    <t>KEY CABINET MA CAMPAGNE</t>
  </si>
  <si>
    <t>85066</t>
  </si>
  <si>
    <t>CREAM SWEETHEART MINI CHEST</t>
  </si>
  <si>
    <t>18239</t>
  </si>
  <si>
    <t>22334</t>
  </si>
  <si>
    <t>DINOSAUR PARTY BAG + STICKER SET</t>
  </si>
  <si>
    <t>14576</t>
  </si>
  <si>
    <t>22655</t>
  </si>
  <si>
    <t>VINTAGE RED KITCHEN CABINET</t>
  </si>
  <si>
    <t>13145</t>
  </si>
  <si>
    <t>18168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14395</t>
  </si>
  <si>
    <t>16161M</t>
  </si>
  <si>
    <t>WRAP  PINK FLOCK</t>
  </si>
  <si>
    <t>85214</t>
  </si>
  <si>
    <t>TUB 24 PINK FLOWER PEGS</t>
  </si>
  <si>
    <t>14865</t>
  </si>
  <si>
    <t>72232</t>
  </si>
  <si>
    <t>FENG SHUI PILLAR CANDLE</t>
  </si>
  <si>
    <t>15093</t>
  </si>
  <si>
    <t>84247G</t>
  </si>
  <si>
    <t>DECOUPAGE,GREETING CARD,</t>
  </si>
  <si>
    <t>12738</t>
  </si>
  <si>
    <t>16150</t>
  </si>
  <si>
    <t>17552</t>
  </si>
  <si>
    <t>14236</t>
  </si>
  <si>
    <t>17961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14573</t>
  </si>
  <si>
    <t>47021G</t>
  </si>
  <si>
    <t>SET/6 BEAD COASTERS GAUZE BAG GOLD</t>
  </si>
  <si>
    <t>22443</t>
  </si>
  <si>
    <t>GROW YOUR OWN HERBS SET OF 3</t>
  </si>
  <si>
    <t>17135</t>
  </si>
  <si>
    <t>21807</t>
  </si>
  <si>
    <t>WHITE CHRISTMAS STAR DECORATION</t>
  </si>
  <si>
    <t>17396</t>
  </si>
  <si>
    <t>12967</t>
  </si>
  <si>
    <t>22504</t>
  </si>
  <si>
    <t>CABIN BAG VINTAGE RETROSPOT</t>
  </si>
  <si>
    <t>12686</t>
  </si>
  <si>
    <t>13370</t>
  </si>
  <si>
    <t>22621</t>
  </si>
  <si>
    <t>TRADITIONAL KNITTING NANCY</t>
  </si>
  <si>
    <t>79000</t>
  </si>
  <si>
    <t>MOROCCAN TEA GLASS</t>
  </si>
  <si>
    <t>16883</t>
  </si>
  <si>
    <t>85049B</t>
  </si>
  <si>
    <t>LUSH GREENS RIBBONS</t>
  </si>
  <si>
    <t>13520</t>
  </si>
  <si>
    <t>Switzerland</t>
  </si>
  <si>
    <t>12841</t>
  </si>
  <si>
    <t>21878</t>
  </si>
  <si>
    <t>PACK OF 6 SANDCASTLE FLAGS ASSORTED</t>
  </si>
  <si>
    <t>16905</t>
  </si>
  <si>
    <t>85131A</t>
  </si>
  <si>
    <t>BEADED PEARL HEART WHITE ON STICK</t>
  </si>
  <si>
    <t>22158</t>
  </si>
  <si>
    <t>3 HEARTS HANGING DECORATION RUSTIC</t>
  </si>
  <si>
    <t>12427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17967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16891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22105</t>
  </si>
  <si>
    <t>MIRROR MOSAIC GOBLET CANDLE HOLDER</t>
  </si>
  <si>
    <t>22163</t>
  </si>
  <si>
    <t>HEART STRING MEMO HOLDER HANGING</t>
  </si>
  <si>
    <t>22175</t>
  </si>
  <si>
    <t>PINK OWL SOFT TOY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22959</t>
  </si>
  <si>
    <t>WRAP CHRISTMAS VILLAGE</t>
  </si>
  <si>
    <t>14589</t>
  </si>
  <si>
    <t>14156</t>
  </si>
  <si>
    <t>17084R</t>
  </si>
  <si>
    <t>ASSORTED INCENSE PACK</t>
  </si>
  <si>
    <t>17091J</t>
  </si>
  <si>
    <t>VANILLA INCENSE IN TIN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14680</t>
  </si>
  <si>
    <t>17884</t>
  </si>
  <si>
    <t>85018D</t>
  </si>
  <si>
    <t>YULETIDE IMAGES S/6 PAPER BOXES</t>
  </si>
  <si>
    <t>22732</t>
  </si>
  <si>
    <t xml:space="preserve">3D VINTAGE CHRISTMAS STICKERS </t>
  </si>
  <si>
    <t>12557</t>
  </si>
  <si>
    <t>Spain</t>
  </si>
  <si>
    <t>47503J</t>
  </si>
  <si>
    <t>SET/3 FLORAL GARDEN TOOLS IN BAG</t>
  </si>
  <si>
    <t>14083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13013</t>
  </si>
  <si>
    <t>22072</t>
  </si>
  <si>
    <t xml:space="preserve">RED RETROSPOT TEA CUP AND SAUCER </t>
  </si>
  <si>
    <t>14210</t>
  </si>
  <si>
    <t>21905</t>
  </si>
  <si>
    <t xml:space="preserve">MORE BUTTER METAL SIGN </t>
  </si>
  <si>
    <t>16477</t>
  </si>
  <si>
    <t>12600</t>
  </si>
  <si>
    <t>16013</t>
  </si>
  <si>
    <t>17949</t>
  </si>
  <si>
    <t>12779</t>
  </si>
  <si>
    <t>Poland</t>
  </si>
  <si>
    <t>16926</t>
  </si>
  <si>
    <t>22414</t>
  </si>
  <si>
    <t xml:space="preserve">DOORMAT NEIGHBOURHOOD WITCH </t>
  </si>
  <si>
    <t>17787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12682</t>
  </si>
  <si>
    <t>22892</t>
  </si>
  <si>
    <t>SET OF SALT AND PEPPER TOADSTOOLS</t>
  </si>
  <si>
    <t>GARLAND, MAGIC GARDEN 1.8M</t>
  </si>
  <si>
    <t>84849A</t>
  </si>
  <si>
    <t>HELLO SAILOR BLUE SOAP HOLDER</t>
  </si>
  <si>
    <t>14723</t>
  </si>
  <si>
    <t>17954</t>
  </si>
  <si>
    <t>22137</t>
  </si>
  <si>
    <t>BATHROOM SET LOVE HEART DESIGN</t>
  </si>
  <si>
    <t>17819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12712</t>
  </si>
  <si>
    <t>84849D</t>
  </si>
  <si>
    <t>HOT BATHS SOAP HOLDER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15373</t>
  </si>
  <si>
    <t>16140</t>
  </si>
  <si>
    <t>90128B</t>
  </si>
  <si>
    <t>BLUE LEAVES AND BEADS PHONE CHARM</t>
  </si>
  <si>
    <t>17198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17238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21054</t>
  </si>
  <si>
    <t>NURSE'S BAG SOFT TOY</t>
  </si>
  <si>
    <t>12793</t>
  </si>
  <si>
    <t>Portugal</t>
  </si>
  <si>
    <t>22339</t>
  </si>
  <si>
    <t xml:space="preserve">CHRISTMAS TREE PAINTED ZINC </t>
  </si>
  <si>
    <t>22337</t>
  </si>
  <si>
    <t xml:space="preserve">ANGEL DECORATION PAINTED ZINC </t>
  </si>
  <si>
    <t>15769</t>
  </si>
  <si>
    <t>14396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14898</t>
  </si>
  <si>
    <t>12725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22509</t>
  </si>
  <si>
    <t xml:space="preserve">SEWING BOX RETROSPOT DESIGN </t>
  </si>
  <si>
    <t>167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12395</t>
  </si>
  <si>
    <t>Belgium</t>
  </si>
  <si>
    <t>16455</t>
  </si>
  <si>
    <t>13081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15545</t>
  </si>
  <si>
    <t>22671</t>
  </si>
  <si>
    <t>FRENCH LAUNDRY SIGN BLUE METAL</t>
  </si>
  <si>
    <t>17243</t>
  </si>
  <si>
    <t>15465</t>
  </si>
  <si>
    <t>13089</t>
  </si>
  <si>
    <t>16033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13838</t>
  </si>
  <si>
    <t>17109D</t>
  </si>
  <si>
    <t>FLOWER FAIRY INCENSE BOUQUET</t>
  </si>
  <si>
    <t>21011</t>
  </si>
  <si>
    <t>GLITTER SNOW PEAR TREE DECORATION</t>
  </si>
  <si>
    <t>22853</t>
  </si>
  <si>
    <t>CAT BOWL VINTAGE CREAM</t>
  </si>
  <si>
    <t>18055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15038</t>
  </si>
  <si>
    <t>90185D</t>
  </si>
  <si>
    <t>CRYSTAL DIAMANTE EXPANDABLE RING</t>
  </si>
  <si>
    <t>90175A</t>
  </si>
  <si>
    <t>WHITE GLASS CHUNKY CHARM BRACELET</t>
  </si>
  <si>
    <t>18109</t>
  </si>
  <si>
    <t>13069</t>
  </si>
  <si>
    <t>22079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16241</t>
  </si>
  <si>
    <t>21626</t>
  </si>
  <si>
    <t>VINTAGE UNION JACK PENNANT</t>
  </si>
  <si>
    <t>1480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15708</t>
  </si>
  <si>
    <t>20936</t>
  </si>
  <si>
    <t>FORKED CACTUS CANDLE</t>
  </si>
  <si>
    <t>22799</t>
  </si>
  <si>
    <t>SWEETHEART WIRE FRUIT BOWL</t>
  </si>
  <si>
    <t>22305</t>
  </si>
  <si>
    <t>COFFEE MUG PINK PAISLEY DESIGN</t>
  </si>
  <si>
    <t>16839</t>
  </si>
  <si>
    <t>16168</t>
  </si>
  <si>
    <t>16931</t>
  </si>
  <si>
    <t>84898F</t>
  </si>
  <si>
    <t>YELLOW FLOWERS FELT HANDBAG KIT</t>
  </si>
  <si>
    <t>16814</t>
  </si>
  <si>
    <t>22415</t>
  </si>
  <si>
    <t>WHITE TISSUE REAM</t>
  </si>
  <si>
    <t>15351</t>
  </si>
  <si>
    <t>22256</t>
  </si>
  <si>
    <t>FELT FARM ANIMAL CHICKEN</t>
  </si>
  <si>
    <t>47310M</t>
  </si>
  <si>
    <t>SMALL POP BOX,FUNKY MONKEY</t>
  </si>
  <si>
    <t>13269</t>
  </si>
  <si>
    <t>14813</t>
  </si>
  <si>
    <t>84508B</t>
  </si>
  <si>
    <t>STRIPES DESIGN TEDDY</t>
  </si>
  <si>
    <t>12567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72349B</t>
  </si>
  <si>
    <t>17062</t>
  </si>
  <si>
    <t>84993B</t>
  </si>
  <si>
    <t>75 BLACK PETIT FOUR CASES</t>
  </si>
  <si>
    <t>15332</t>
  </si>
  <si>
    <t>Lithuania</t>
  </si>
  <si>
    <t>85206A</t>
  </si>
  <si>
    <t>CREAM FELT EASTER EGG BASKET</t>
  </si>
  <si>
    <t>22021</t>
  </si>
  <si>
    <t>BLUE FELT EASTER EGG BASKET</t>
  </si>
  <si>
    <t>14810</t>
  </si>
  <si>
    <t>16353</t>
  </si>
  <si>
    <t>18118</t>
  </si>
  <si>
    <t>84596G</t>
  </si>
  <si>
    <t>SMALL CHOCOLATES PINK BOWL</t>
  </si>
  <si>
    <t>13831</t>
  </si>
  <si>
    <t>21445</t>
  </si>
  <si>
    <t>12 PINK ROSE PEG PLACE SETTINGS</t>
  </si>
  <si>
    <t>77101A</t>
  </si>
  <si>
    <t>UNION FLAG WINDSOCK</t>
  </si>
  <si>
    <t>13506</t>
  </si>
  <si>
    <t>84358</t>
  </si>
  <si>
    <t>FLOOR LAMP SHADE WOOD BASE</t>
  </si>
  <si>
    <t>17796</t>
  </si>
  <si>
    <t>15716</t>
  </si>
  <si>
    <t>21294</t>
  </si>
  <si>
    <t>ETCHED GLASS COASTER</t>
  </si>
  <si>
    <t>21468</t>
  </si>
  <si>
    <t>BUTTERFLY CROCHET FOOD COVER</t>
  </si>
  <si>
    <t>18156</t>
  </si>
  <si>
    <t>22123</t>
  </si>
  <si>
    <t>PING MICROWAVE APRON</t>
  </si>
  <si>
    <t>22939</t>
  </si>
  <si>
    <t>APRON APPLE DELIGHT</t>
  </si>
  <si>
    <t>21836</t>
  </si>
  <si>
    <t xml:space="preserve">GINGHAM OVEN GLOVE RED HEART </t>
  </si>
  <si>
    <t>16983</t>
  </si>
  <si>
    <t>17059</t>
  </si>
  <si>
    <t>22598</t>
  </si>
  <si>
    <t>CHRISTMAS MUSICAL ZINC TREE</t>
  </si>
  <si>
    <t>22532</t>
  </si>
  <si>
    <t xml:space="preserve">MAGIC DRAWING SLATE LEAP FROG 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1632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17211</t>
  </si>
  <si>
    <t>84508C</t>
  </si>
  <si>
    <t>BLUE CIRCLES DESIGN TEDDY</t>
  </si>
  <si>
    <t>17026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15570</t>
  </si>
  <si>
    <t>22674</t>
  </si>
  <si>
    <t>FRENCH TOILET SIGN BLUE METAL</t>
  </si>
  <si>
    <t>15880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16718</t>
  </si>
  <si>
    <t>21696</t>
  </si>
  <si>
    <t>SMALL SILVER TRELLIS CANDLEPOT</t>
  </si>
  <si>
    <t>22034</t>
  </si>
  <si>
    <t>ROBIN CHRISTMAS CARD</t>
  </si>
  <si>
    <t>15808</t>
  </si>
  <si>
    <t>20980</t>
  </si>
  <si>
    <t>36 PENCILS TUBE POSY</t>
  </si>
  <si>
    <t>35958</t>
  </si>
  <si>
    <t>FOLKART ZINC STAR CHRISTMAS DEC</t>
  </si>
  <si>
    <t>17858</t>
  </si>
  <si>
    <t>75013B</t>
  </si>
  <si>
    <t>STRING OF 8 BUTTERFLIES,PINK</t>
  </si>
  <si>
    <t>22830</t>
  </si>
  <si>
    <t>UTILTY CABINET WITH HOOKS</t>
  </si>
  <si>
    <t>16393</t>
  </si>
  <si>
    <t>14527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14161</t>
  </si>
  <si>
    <t>17863</t>
  </si>
  <si>
    <t>21580</t>
  </si>
  <si>
    <t>RABBIT  DESIGN  COTTON TOTE BAG</t>
  </si>
  <si>
    <t>16411</t>
  </si>
  <si>
    <t>22231</t>
  </si>
  <si>
    <t>JIGSAW TREE WITH BIRDHOUSE</t>
  </si>
  <si>
    <t>22859</t>
  </si>
  <si>
    <t>EASTER TIN BUNNY BOUQUET</t>
  </si>
  <si>
    <t>16402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15023</t>
  </si>
  <si>
    <t>21683</t>
  </si>
  <si>
    <t xml:space="preserve">MEDIUM MEDINA STAMPED METAL BOWL </t>
  </si>
  <si>
    <t>22770</t>
  </si>
  <si>
    <t>MIRROR CORNICE</t>
  </si>
  <si>
    <t>17402</t>
  </si>
  <si>
    <t>84563B</t>
  </si>
  <si>
    <t>BLUE &amp; WHITE BREAKFAST TRAY</t>
  </si>
  <si>
    <t>1542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22843</t>
  </si>
  <si>
    <t>BISCUIT TIN VINTAGE GREEN</t>
  </si>
  <si>
    <t>12647</t>
  </si>
  <si>
    <t>22199</t>
  </si>
  <si>
    <t>FRYING PAN RED RETROSPOT</t>
  </si>
  <si>
    <t>84968A</t>
  </si>
  <si>
    <t>SET OF 16 VINTAGE ROSE CUTLERY</t>
  </si>
  <si>
    <t>15894</t>
  </si>
  <si>
    <t>37509</t>
  </si>
  <si>
    <t>NEW ENGLAND MUG W GIFT BOX</t>
  </si>
  <si>
    <t>15867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12472</t>
  </si>
  <si>
    <t>14506</t>
  </si>
  <si>
    <t>21695</t>
  </si>
  <si>
    <t>SMALL SILVER FLOWER CANDLE POT</t>
  </si>
  <si>
    <t>84773</t>
  </si>
  <si>
    <t>RED ROSE AND LACE C/COVER</t>
  </si>
  <si>
    <t>15555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13034</t>
  </si>
  <si>
    <t>22252</t>
  </si>
  <si>
    <t>BIRDCAGE DECORATION TEALIGHT HOLDER</t>
  </si>
  <si>
    <t>15889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21616</t>
  </si>
  <si>
    <t>4 PEAR BOTANICAL DINNER CANDLES</t>
  </si>
  <si>
    <t>37461</t>
  </si>
  <si>
    <t>FUNKY MONKEY MUG</t>
  </si>
  <si>
    <t>20659</t>
  </si>
  <si>
    <t>ECONOMY LUGGAGE TAG</t>
  </si>
  <si>
    <t>20985</t>
  </si>
  <si>
    <t>HEART CALCULATOR</t>
  </si>
  <si>
    <t>15953</t>
  </si>
  <si>
    <t>84596L</t>
  </si>
  <si>
    <t>BISCUITS SMALL BOWL LIGHT BLUE</t>
  </si>
  <si>
    <t>84596F</t>
  </si>
  <si>
    <t>SMALL MARSHMALLOWS PINK BOWL</t>
  </si>
  <si>
    <t>16143</t>
  </si>
  <si>
    <t>12720</t>
  </si>
  <si>
    <t>22346</t>
  </si>
  <si>
    <t>PARTY PIZZA DISH GREEN POLKADOT</t>
  </si>
  <si>
    <t>22344</t>
  </si>
  <si>
    <t>PARTY PIZZA DISH PINK POLKADOT</t>
  </si>
  <si>
    <t>85215</t>
  </si>
  <si>
    <t>ASSORTED CHEESE FRIDGE MAGNETS</t>
  </si>
  <si>
    <t>16422</t>
  </si>
  <si>
    <t>12747</t>
  </si>
  <si>
    <t>85062</t>
  </si>
  <si>
    <t>PEARL CRYSTAL PUMPKIN T-LIGHT HLDR</t>
  </si>
  <si>
    <t>15502</t>
  </si>
  <si>
    <t>BREAD BIN, DINER STYLE, MINT</t>
  </si>
  <si>
    <t>BREAD BIN, DINER STYLE, IVORY</t>
  </si>
  <si>
    <t>12763</t>
  </si>
  <si>
    <t>Japan</t>
  </si>
  <si>
    <t>22984</t>
  </si>
  <si>
    <t xml:space="preserve">CARD GINGHAM ROSE </t>
  </si>
  <si>
    <t>14081</t>
  </si>
  <si>
    <t>85036C</t>
  </si>
  <si>
    <t>ROSE 1 WICK MORRIS BOXED CANDLE</t>
  </si>
  <si>
    <t>17965</t>
  </si>
  <si>
    <t>14404</t>
  </si>
  <si>
    <t>13579</t>
  </si>
  <si>
    <t>1317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15987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17677</t>
  </si>
  <si>
    <t>13652</t>
  </si>
  <si>
    <t>17428</t>
  </si>
  <si>
    <t>16858</t>
  </si>
  <si>
    <t>22073</t>
  </si>
  <si>
    <t>RED RETROSPOT STORAGE JAR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16161</t>
  </si>
  <si>
    <t>22279</t>
  </si>
  <si>
    <t>POCKET BAG BLUE PAISLEY RED SPOT</t>
  </si>
  <si>
    <t>22280</t>
  </si>
  <si>
    <t>POCKET BAG PINK PAISELY BROWN SPOT</t>
  </si>
  <si>
    <t>18219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14293</t>
  </si>
  <si>
    <t>18007</t>
  </si>
  <si>
    <t>ESSENTIAL BALM 3.5g TIN IN ENVELOPE</t>
  </si>
  <si>
    <t>14748</t>
  </si>
  <si>
    <t>21720</t>
  </si>
  <si>
    <t>CAKE SHOP  STICKER SHEET</t>
  </si>
  <si>
    <t>16638</t>
  </si>
  <si>
    <t>17674</t>
  </si>
  <si>
    <t>72 CAKE CASES VINTAGE CHRISTMAS</t>
  </si>
  <si>
    <t>12808</t>
  </si>
  <si>
    <t>13094</t>
  </si>
  <si>
    <t>84968F</t>
  </si>
  <si>
    <t>SET OF 16 VINTAGE SKY BLUE CUTLERY</t>
  </si>
  <si>
    <t>15899</t>
  </si>
  <si>
    <t>21289</t>
  </si>
  <si>
    <t>LARGE STRIPES CHOCOLATE GIFT BAG</t>
  </si>
  <si>
    <t>12708</t>
  </si>
  <si>
    <t>15898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14443</t>
  </si>
  <si>
    <t>17691</t>
  </si>
  <si>
    <t>20903</t>
  </si>
  <si>
    <t>VINTAGE KEEPSAKE BOX TRAVELOGUE</t>
  </si>
  <si>
    <t>20897</t>
  </si>
  <si>
    <t>VINTAGE NOTEBOOK PARIS DAYS</t>
  </si>
  <si>
    <t>17227</t>
  </si>
  <si>
    <t>71403</t>
  </si>
  <si>
    <t>PINK/WHITE "KEEP CLEAN" BULLET BIN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15919</t>
  </si>
  <si>
    <t>21162</t>
  </si>
  <si>
    <t xml:space="preserve">TOXIC AREA  DOOR HANGER </t>
  </si>
  <si>
    <t>13497</t>
  </si>
  <si>
    <t>15860</t>
  </si>
  <si>
    <t>84926D</t>
  </si>
  <si>
    <t>LA PALMIERA TILE COASTER</t>
  </si>
  <si>
    <t>22233</t>
  </si>
  <si>
    <t>JIGSAW RABBIT AND BIRDHOUSE</t>
  </si>
  <si>
    <t>14189</t>
  </si>
  <si>
    <t>15304</t>
  </si>
  <si>
    <t>14344</t>
  </si>
  <si>
    <t>16719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15048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15301</t>
  </si>
  <si>
    <t>14708</t>
  </si>
  <si>
    <t>16898</t>
  </si>
  <si>
    <t>84596B</t>
  </si>
  <si>
    <t>SMALL DOLLY MIX DESIGN ORANGE BOWL</t>
  </si>
  <si>
    <t>21226</t>
  </si>
  <si>
    <t>POCKET MIRROR WOODLAND</t>
  </si>
  <si>
    <t>14825</t>
  </si>
  <si>
    <t>18113</t>
  </si>
  <si>
    <t>17596</t>
  </si>
  <si>
    <t>79160</t>
  </si>
  <si>
    <t>HEART SHAPE WIRELESS DOORBELL</t>
  </si>
  <si>
    <t>15078</t>
  </si>
  <si>
    <t>14085</t>
  </si>
  <si>
    <t>72131</t>
  </si>
  <si>
    <t>17860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21692</t>
  </si>
  <si>
    <t>SILVER LATTICE VANILLA CANDLE POT</t>
  </si>
  <si>
    <t>13155</t>
  </si>
  <si>
    <t>84569A</t>
  </si>
  <si>
    <t>PACK 3 IRON ON DOG PATCHES</t>
  </si>
  <si>
    <t>20775</t>
  </si>
  <si>
    <t xml:space="preserve">DAISY NOTEBOOK </t>
  </si>
  <si>
    <t>90179C</t>
  </si>
  <si>
    <t>BLACK FINE BEAD NECKLACE W TASSEL</t>
  </si>
  <si>
    <t>15028</t>
  </si>
  <si>
    <t>90060D</t>
  </si>
  <si>
    <t>FIRE POLISHED GLASS NECKL BRONZE</t>
  </si>
  <si>
    <t>16919</t>
  </si>
  <si>
    <t>85020</t>
  </si>
  <si>
    <t>ROUND PINK HEART MIRROR</t>
  </si>
  <si>
    <t>17259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17019</t>
  </si>
  <si>
    <t>16722</t>
  </si>
  <si>
    <t>15882</t>
  </si>
  <si>
    <t>17007B</t>
  </si>
  <si>
    <t>S/3 POT POURI CUSHIONS BLUE COLOURS</t>
  </si>
  <si>
    <t>14667</t>
  </si>
  <si>
    <t>22700</t>
  </si>
  <si>
    <t>BLACK AND WHITE DOG BOWL</t>
  </si>
  <si>
    <t>16710</t>
  </si>
  <si>
    <t>10124A</t>
  </si>
  <si>
    <t>SPOTS ON RED BOOKCOVER TAPE</t>
  </si>
  <si>
    <t>21644</t>
  </si>
  <si>
    <t>ASSORTED TUTTI FRUTTI HEART BOX</t>
  </si>
  <si>
    <t>15984</t>
  </si>
  <si>
    <t>14487</t>
  </si>
  <si>
    <t>46000P</t>
  </si>
  <si>
    <t>POLYESTER FILLER PAD 65CMx65CM</t>
  </si>
  <si>
    <t>17682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16658</t>
  </si>
  <si>
    <t>40005B</t>
  </si>
  <si>
    <t>BLUE ORGANDY ROUND LAMPSHADE W BEA</t>
  </si>
  <si>
    <t>18094C</t>
  </si>
  <si>
    <t>WHITE AND BLUE CERAMIC OIL BURNER</t>
  </si>
  <si>
    <t>16550</t>
  </si>
  <si>
    <t>17068</t>
  </si>
  <si>
    <t>15356</t>
  </si>
  <si>
    <t>22085</t>
  </si>
  <si>
    <t xml:space="preserve">PAPER CHAIN KIT SKULLS </t>
  </si>
  <si>
    <t>17223</t>
  </si>
  <si>
    <t>47586A</t>
  </si>
  <si>
    <t>PINK FAIRY CAKE CUSHION COVER</t>
  </si>
  <si>
    <t>16817</t>
  </si>
  <si>
    <t>13030</t>
  </si>
  <si>
    <t>17191</t>
  </si>
  <si>
    <t>46115B</t>
  </si>
  <si>
    <t xml:space="preserve">GREEN POP ART MAO CUSHION COVER </t>
  </si>
  <si>
    <t>84975</t>
  </si>
  <si>
    <t>HEART SHAPED MIRROR</t>
  </si>
  <si>
    <t>21336</t>
  </si>
  <si>
    <t>GOLD WASHBAG</t>
  </si>
  <si>
    <t>15194</t>
  </si>
  <si>
    <t>22050</t>
  </si>
  <si>
    <t>PINK PAISLEY ROSE GIFT WRAP</t>
  </si>
  <si>
    <t>14409</t>
  </si>
  <si>
    <t>16654</t>
  </si>
  <si>
    <t>21680</t>
  </si>
  <si>
    <t>WOODLAND  STICKERS</t>
  </si>
  <si>
    <t>20819</t>
  </si>
  <si>
    <t>SILVER TEDDY BEAR</t>
  </si>
  <si>
    <t>84925F</t>
  </si>
  <si>
    <t>PSYCHEDELIC WALL THERMOMETER</t>
  </si>
  <si>
    <t>13495</t>
  </si>
  <si>
    <t>17519</t>
  </si>
  <si>
    <t>17218</t>
  </si>
  <si>
    <t>22535</t>
  </si>
  <si>
    <t xml:space="preserve">MAGIC DRAWING SLATE BUNNIES </t>
  </si>
  <si>
    <t>17812</t>
  </si>
  <si>
    <t>14215</t>
  </si>
  <si>
    <t>15602</t>
  </si>
  <si>
    <t>17320</t>
  </si>
  <si>
    <t>16169K</t>
  </si>
  <si>
    <t>WRAP FOLK ART</t>
  </si>
  <si>
    <t>12913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37474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840</t>
  </si>
  <si>
    <t>SWEETHEART CARRY-ALL BASKET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84707A</t>
  </si>
  <si>
    <t>SILVER JEWELLED MIRROR TRINKET TRAY</t>
  </si>
  <si>
    <t>17869</t>
  </si>
  <si>
    <t>21617</t>
  </si>
  <si>
    <t>4 LILY  BOTANICAL DINNER CANDLES</t>
  </si>
  <si>
    <t>13564</t>
  </si>
  <si>
    <t>22693</t>
  </si>
  <si>
    <t>GROW A FLYTRAP OR SUNFLOWER IN TIN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13963</t>
  </si>
  <si>
    <t>84665</t>
  </si>
  <si>
    <t>SQUARE CHERRY BLOSSOM CABINET</t>
  </si>
  <si>
    <t>17450</t>
  </si>
  <si>
    <t>17091</t>
  </si>
  <si>
    <t>17470</t>
  </si>
  <si>
    <t>17616</t>
  </si>
  <si>
    <t>15649</t>
  </si>
  <si>
    <t>20857</t>
  </si>
  <si>
    <t>BLUE ROSE PATCH PURSE PINK BUTTERFL</t>
  </si>
  <si>
    <t>12681</t>
  </si>
  <si>
    <t>14907</t>
  </si>
  <si>
    <t>17735</t>
  </si>
  <si>
    <t>16059</t>
  </si>
  <si>
    <t>17720</t>
  </si>
  <si>
    <t>15018</t>
  </si>
  <si>
    <t>15838</t>
  </si>
  <si>
    <t>14733</t>
  </si>
  <si>
    <t>13756</t>
  </si>
  <si>
    <t>14176</t>
  </si>
  <si>
    <t>15353</t>
  </si>
  <si>
    <t>18119</t>
  </si>
  <si>
    <t>22498</t>
  </si>
  <si>
    <t>WOODEN REGATTA BUNTING</t>
  </si>
  <si>
    <t>17491</t>
  </si>
  <si>
    <t>14282</t>
  </si>
  <si>
    <t>13569</t>
  </si>
  <si>
    <t>84725</t>
  </si>
  <si>
    <t>FREESTYLE CANVAS ART PICTURE</t>
  </si>
  <si>
    <t>37479P</t>
  </si>
  <si>
    <t>CUBIC MUG FLOCK PINK ON BROWN</t>
  </si>
  <si>
    <t>14673</t>
  </si>
  <si>
    <t>13488</t>
  </si>
  <si>
    <t>16221</t>
  </si>
  <si>
    <t>15002</t>
  </si>
  <si>
    <t>15965</t>
  </si>
  <si>
    <t>15024</t>
  </si>
  <si>
    <t>17675</t>
  </si>
  <si>
    <t>13769</t>
  </si>
  <si>
    <t>16904</t>
  </si>
  <si>
    <t>16086</t>
  </si>
  <si>
    <t>17038</t>
  </si>
  <si>
    <t>PORCELAIN BUDAH INCENSE HOLDER</t>
  </si>
  <si>
    <t>13786</t>
  </si>
  <si>
    <t>13880</t>
  </si>
  <si>
    <t>13173</t>
  </si>
  <si>
    <t>84388</t>
  </si>
  <si>
    <t>WISE MAN STAR SHAPE EGG PAN</t>
  </si>
  <si>
    <t>17084J</t>
  </si>
  <si>
    <t>LOVE POTION MASALA INCENSE</t>
  </si>
  <si>
    <t>15858</t>
  </si>
  <si>
    <t>84968D</t>
  </si>
  <si>
    <t>SET OF 16 VINTAGE RED CUTLERY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15180</t>
  </si>
  <si>
    <t>12347</t>
  </si>
  <si>
    <t>Iceland</t>
  </si>
  <si>
    <t>14739</t>
  </si>
  <si>
    <t>16293</t>
  </si>
  <si>
    <t>17419</t>
  </si>
  <si>
    <t>AMAZONFEE</t>
  </si>
  <si>
    <t>AMAZON FEE</t>
  </si>
  <si>
    <t>16775</t>
  </si>
  <si>
    <t>16306</t>
  </si>
  <si>
    <t>16950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15056n</t>
  </si>
  <si>
    <t>21410</t>
  </si>
  <si>
    <t>COUNTRY COTTAGE  DOORSTOP GREEN</t>
  </si>
  <si>
    <t>22516</t>
  </si>
  <si>
    <t>CHILDS GARDEN RAKE BLUE</t>
  </si>
  <si>
    <t>84559b</t>
  </si>
  <si>
    <t>84660c</t>
  </si>
  <si>
    <t>85114c</t>
  </si>
  <si>
    <t>85173</t>
  </si>
  <si>
    <t>SET/6 FROG PRINCE T-LIGHT CANDLES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22679</t>
  </si>
  <si>
    <t>FRENCH BLUE METAL DOOR SIGN 4</t>
  </si>
  <si>
    <t>22875</t>
  </si>
  <si>
    <t>NUMBER TILE COTTAGE GARDEN 7</t>
  </si>
  <si>
    <t>47570b</t>
  </si>
  <si>
    <t>84558a</t>
  </si>
  <si>
    <t>17591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12839</t>
  </si>
  <si>
    <t>13807</t>
  </si>
  <si>
    <t>16125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15081</t>
  </si>
  <si>
    <t>85026B</t>
  </si>
  <si>
    <t>EAU DE NILE JEWELLED T-LIGHT HOLDER</t>
  </si>
  <si>
    <t>90175D</t>
  </si>
  <si>
    <t>TIGRIS EYE CHUNKY CHARM BRACELET</t>
  </si>
  <si>
    <t>18102</t>
  </si>
  <si>
    <t>16365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17870</t>
  </si>
  <si>
    <t>14821</t>
  </si>
  <si>
    <t>16863</t>
  </si>
  <si>
    <t>13078</t>
  </si>
  <si>
    <t>13267</t>
  </si>
  <si>
    <t>13050</t>
  </si>
  <si>
    <t>12709</t>
  </si>
  <si>
    <t>15628</t>
  </si>
  <si>
    <t>12386</t>
  </si>
  <si>
    <t>16779</t>
  </si>
  <si>
    <t>13599</t>
  </si>
  <si>
    <t>13329</t>
  </si>
  <si>
    <t>18077</t>
  </si>
  <si>
    <t>14744</t>
  </si>
  <si>
    <t>17406</t>
  </si>
  <si>
    <t>90212C</t>
  </si>
  <si>
    <t>PURPLE LAS VEGAS BRACELET ROUND</t>
  </si>
  <si>
    <t>15750</t>
  </si>
  <si>
    <t>13983</t>
  </si>
  <si>
    <t>22708</t>
  </si>
  <si>
    <t>WRAP DOLLY GIRL</t>
  </si>
  <si>
    <t>22048</t>
  </si>
  <si>
    <t>BIRTHDAY BANQUET GIFT WRAP</t>
  </si>
  <si>
    <t>13842</t>
  </si>
  <si>
    <t>14796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22710</t>
  </si>
  <si>
    <t xml:space="preserve">WRAP I LOVE LONDON </t>
  </si>
  <si>
    <t>12441</t>
  </si>
  <si>
    <t>22051</t>
  </si>
  <si>
    <t>BLUE SCANDINAVIAN PAISLEY WRAP</t>
  </si>
  <si>
    <t>22936</t>
  </si>
  <si>
    <t>BAKING MOULD ROSE WHITE CHOCOLATE</t>
  </si>
  <si>
    <t>22935</t>
  </si>
  <si>
    <t>BAKING MOULD ROSE MILK CHOCOLATE</t>
  </si>
  <si>
    <t>13199</t>
  </si>
  <si>
    <t>14032</t>
  </si>
  <si>
    <t>17706</t>
  </si>
  <si>
    <t>16081</t>
  </si>
  <si>
    <t>16525</t>
  </si>
  <si>
    <t>17975</t>
  </si>
  <si>
    <t>16122</t>
  </si>
  <si>
    <t>13126</t>
  </si>
  <si>
    <t>15973</t>
  </si>
  <si>
    <t>16558</t>
  </si>
  <si>
    <t>16893</t>
  </si>
  <si>
    <t>47348A</t>
  </si>
  <si>
    <t>FUSCHIA VOILE POINTY SHOE DEC</t>
  </si>
  <si>
    <t>21686</t>
  </si>
  <si>
    <t>MEDINA STAMPED METAL STOOL</t>
  </si>
  <si>
    <t>15021</t>
  </si>
  <si>
    <t>85024C</t>
  </si>
  <si>
    <t>PINK SMALL JEWELLED PHOTOFRAME</t>
  </si>
  <si>
    <t>71038</t>
  </si>
  <si>
    <t>WHITE HANGING BEADS CANDLE HOLDER</t>
  </si>
  <si>
    <t>15529</t>
  </si>
  <si>
    <t>15498</t>
  </si>
  <si>
    <t>84613C</t>
  </si>
  <si>
    <t>BLUE NEW BAROQUE FLOCK CANDLESTICK</t>
  </si>
  <si>
    <t>18043</t>
  </si>
  <si>
    <t>84910A</t>
  </si>
  <si>
    <t xml:space="preserve">PINK PAISLEY CUSHION COVER </t>
  </si>
  <si>
    <t>17722</t>
  </si>
  <si>
    <t>17324</t>
  </si>
  <si>
    <t>21246</t>
  </si>
  <si>
    <t>RED RETROSPOT BIG BOWL</t>
  </si>
  <si>
    <t>17341</t>
  </si>
  <si>
    <t>21376</t>
  </si>
  <si>
    <t xml:space="preserve">LARGE  TALL CAMPHOR WOOD TOADSTOOL </t>
  </si>
  <si>
    <t>20618</t>
  </si>
  <si>
    <t xml:space="preserve">QUEEN OF THE SKIES PASSPORT COVER </t>
  </si>
  <si>
    <t>14051</t>
  </si>
  <si>
    <t>16233</t>
  </si>
  <si>
    <t>16385</t>
  </si>
  <si>
    <t>47420</t>
  </si>
  <si>
    <t>ASSORTED COLOUR SUCTION CUP HOOK</t>
  </si>
  <si>
    <t>15032</t>
  </si>
  <si>
    <t>16713</t>
  </si>
  <si>
    <t>17213</t>
  </si>
  <si>
    <t>22510</t>
  </si>
  <si>
    <t>GINGHAM BABUSHKA DOORSTOP</t>
  </si>
  <si>
    <t>48116</t>
  </si>
  <si>
    <t>DOORMAT MULTICOLOUR STRIPE</t>
  </si>
  <si>
    <t>18061</t>
  </si>
  <si>
    <t>15916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15221</t>
  </si>
  <si>
    <t>13455</t>
  </si>
  <si>
    <t>22063</t>
  </si>
  <si>
    <t>CERAMIC BOWL WITH STRAWBERRY DESIGN</t>
  </si>
  <si>
    <t>90184B</t>
  </si>
  <si>
    <t>AMETHYST CHUNKY BEAD BRACELET W STR</t>
  </si>
  <si>
    <t>90184A</t>
  </si>
  <si>
    <t>AMBER CHUNKY BEAD BRACELET W STRAP</t>
  </si>
  <si>
    <t>13113</t>
  </si>
  <si>
    <t>84415B</t>
  </si>
  <si>
    <t xml:space="preserve">BLUE FLOCK CUSHION COVER </t>
  </si>
  <si>
    <t>20906</t>
  </si>
  <si>
    <t>VINTAGE NOTEBOOK BEAUTY GIRL</t>
  </si>
  <si>
    <t>14217</t>
  </si>
  <si>
    <t>21275</t>
  </si>
  <si>
    <t xml:space="preserve">ZINC TOP  2 DOOR WOODEN SHELF </t>
  </si>
  <si>
    <t>17262</t>
  </si>
  <si>
    <t>18259</t>
  </si>
  <si>
    <t>17676</t>
  </si>
  <si>
    <t>16679</t>
  </si>
  <si>
    <t>18269</t>
  </si>
  <si>
    <t>12766</t>
  </si>
  <si>
    <t>71495B</t>
  </si>
  <si>
    <t>CD WALL TIDY RED FLOWERS</t>
  </si>
  <si>
    <t>78124</t>
  </si>
  <si>
    <t xml:space="preserve">MAGAZINE RACK GEBRA ASSORTED </t>
  </si>
  <si>
    <t>15298</t>
  </si>
  <si>
    <t>135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15005</t>
  </si>
  <si>
    <t>15581</t>
  </si>
  <si>
    <t>22145</t>
  </si>
  <si>
    <t xml:space="preserve">CHRISTMAS CRAFT HEART STOCKING </t>
  </si>
  <si>
    <t>15680</t>
  </si>
  <si>
    <t>13649</t>
  </si>
  <si>
    <t>17894</t>
  </si>
  <si>
    <t>13270</t>
  </si>
  <si>
    <t>14866</t>
  </si>
  <si>
    <t>13077</t>
  </si>
  <si>
    <t>85230G</t>
  </si>
  <si>
    <t>ORANGE VOTIVE CANDLE</t>
  </si>
  <si>
    <t>13531</t>
  </si>
  <si>
    <t>13848</t>
  </si>
  <si>
    <t>13140</t>
  </si>
  <si>
    <t>15713</t>
  </si>
  <si>
    <t>17999</t>
  </si>
  <si>
    <t>71215</t>
  </si>
  <si>
    <t>METAL BASE FOR CANDLES</t>
  </si>
  <si>
    <t>20695</t>
  </si>
  <si>
    <t>FLORAL BLUE MONSTER</t>
  </si>
  <si>
    <t>15347</t>
  </si>
  <si>
    <t>14766</t>
  </si>
  <si>
    <t>22820</t>
  </si>
  <si>
    <t>GIFT BAG BIRTHDAY</t>
  </si>
  <si>
    <t>84952A</t>
  </si>
  <si>
    <t>CLEAR LOVE BIRD T-LIGHT HOLDER</t>
  </si>
  <si>
    <t>17340</t>
  </si>
  <si>
    <t>13984</t>
  </si>
  <si>
    <t>15996</t>
  </si>
  <si>
    <t>84706D</t>
  </si>
  <si>
    <t xml:space="preserve">CHERRY BLOSSOM TABLE CLOCK </t>
  </si>
  <si>
    <t>14030</t>
  </si>
  <si>
    <t>22828</t>
  </si>
  <si>
    <t>REGENCY MIRROR WITH SHUTTERS</t>
  </si>
  <si>
    <t>16596</t>
  </si>
  <si>
    <t>16700</t>
  </si>
  <si>
    <t>22591</t>
  </si>
  <si>
    <t>CARDHOLDER GINGHAM CHRISTMAS TREE</t>
  </si>
  <si>
    <t>17655</t>
  </si>
  <si>
    <t>16717</t>
  </si>
  <si>
    <t>22703</t>
  </si>
  <si>
    <t>PINK CAT BOWL</t>
  </si>
  <si>
    <t>14243</t>
  </si>
  <si>
    <t>12963</t>
  </si>
  <si>
    <t>15079</t>
  </si>
  <si>
    <t>14437</t>
  </si>
  <si>
    <t>12942</t>
  </si>
  <si>
    <t>15660</t>
  </si>
  <si>
    <t>18092</t>
  </si>
  <si>
    <t>15358</t>
  </si>
  <si>
    <t>84247L</t>
  </si>
  <si>
    <t>FAWN AND MUSHROOM GREETING CARD</t>
  </si>
  <si>
    <t>13319</t>
  </si>
  <si>
    <t>BAKING MOULD CHOCOLATE CUP CAKES</t>
  </si>
  <si>
    <t>12481</t>
  </si>
  <si>
    <t>12621</t>
  </si>
  <si>
    <t>14299</t>
  </si>
  <si>
    <t>18071</t>
  </si>
  <si>
    <t>12683</t>
  </si>
  <si>
    <t>12755</t>
  </si>
  <si>
    <t>13854</t>
  </si>
  <si>
    <t>12797</t>
  </si>
  <si>
    <t>16782</t>
  </si>
  <si>
    <t>22698</t>
  </si>
  <si>
    <t>PINK REGENCY TEACUP AND SAUCER</t>
  </si>
  <si>
    <t>13369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12494</t>
  </si>
  <si>
    <t>17857</t>
  </si>
  <si>
    <t>14932</t>
  </si>
  <si>
    <t>Channel Islands</t>
  </si>
  <si>
    <t>21628</t>
  </si>
  <si>
    <t xml:space="preserve">TRIANGULAR POUFFE VINTAGE </t>
  </si>
  <si>
    <t>12429</t>
  </si>
  <si>
    <t>Denmark</t>
  </si>
  <si>
    <t>14987</t>
  </si>
  <si>
    <t>14355</t>
  </si>
  <si>
    <t>22254</t>
  </si>
  <si>
    <t>FELT TOADSTOOL LARGE</t>
  </si>
  <si>
    <t>17526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14896</t>
  </si>
  <si>
    <t>22689</t>
  </si>
  <si>
    <t xml:space="preserve">DOORMAT MERRY CHRISTMAS RED </t>
  </si>
  <si>
    <t>14440</t>
  </si>
  <si>
    <t>13240</t>
  </si>
  <si>
    <t>85107</t>
  </si>
  <si>
    <t>CUT GLASS T-LIGHT HOLDER OCTAGON</t>
  </si>
  <si>
    <t>14479</t>
  </si>
  <si>
    <t>16065</t>
  </si>
  <si>
    <t>21382</t>
  </si>
  <si>
    <t>SET/4 SPRING FLOWER DECORATION</t>
  </si>
  <si>
    <t>44235</t>
  </si>
  <si>
    <t xml:space="preserve">ASS COL CIRCLE MOBILE </t>
  </si>
  <si>
    <t>17430</t>
  </si>
  <si>
    <t>16520</t>
  </si>
  <si>
    <t>40003</t>
  </si>
  <si>
    <t>15945</t>
  </si>
  <si>
    <t>15856</t>
  </si>
  <si>
    <t>79190B</t>
  </si>
  <si>
    <t>90036D</t>
  </si>
  <si>
    <t>FLOWER GLASS GARLAND NECKL.36"BLACK</t>
  </si>
  <si>
    <t>13102</t>
  </si>
  <si>
    <t>15271</t>
  </si>
  <si>
    <t>13982</t>
  </si>
  <si>
    <t>15288</t>
  </si>
  <si>
    <t>17978</t>
  </si>
  <si>
    <t>16795</t>
  </si>
  <si>
    <t>16519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17816</t>
  </si>
  <si>
    <t>16015</t>
  </si>
  <si>
    <t>MEDIUM CHINESE STYLE SCISSOR</t>
  </si>
  <si>
    <t>16008</t>
  </si>
  <si>
    <t>SMALL FOLDING SCISSOR(POINTED EDGE)</t>
  </si>
  <si>
    <t>37444B</t>
  </si>
  <si>
    <t xml:space="preserve">BLUE BREAKFAST CUP AND SAUCER </t>
  </si>
  <si>
    <t>37333</t>
  </si>
  <si>
    <t xml:space="preserve">RETRO "TEA FOR ONE" </t>
  </si>
  <si>
    <t>20778</t>
  </si>
  <si>
    <t xml:space="preserve">GARDEN PATH NOTEBOOK </t>
  </si>
  <si>
    <t>20758</t>
  </si>
  <si>
    <t>ABSTRACT CIRCLES POCKET BOOK</t>
  </si>
  <si>
    <t>16255</t>
  </si>
  <si>
    <t>21535</t>
  </si>
  <si>
    <t>RED RETROSPOT SMALL MILK JUG</t>
  </si>
  <si>
    <t>17671</t>
  </si>
  <si>
    <t>17646</t>
  </si>
  <si>
    <t>12872</t>
  </si>
  <si>
    <t>17339</t>
  </si>
  <si>
    <t>22319</t>
  </si>
  <si>
    <t>HAIRCLIPS FORTIES FABRIC ASSORTED</t>
  </si>
  <si>
    <t>22824</t>
  </si>
  <si>
    <t>3 TIER SWEETHEART GARDEN SHELF</t>
  </si>
  <si>
    <t>21132</t>
  </si>
  <si>
    <t xml:space="preserve">SILVER STANDING GNOME   </t>
  </si>
  <si>
    <t>17097</t>
  </si>
  <si>
    <t>84818</t>
  </si>
  <si>
    <t>DANISH ROSE PHOTO FRAME</t>
  </si>
  <si>
    <t>15192</t>
  </si>
  <si>
    <t>15380</t>
  </si>
  <si>
    <t>17950</t>
  </si>
  <si>
    <t>12826</t>
  </si>
  <si>
    <t>17456</t>
  </si>
  <si>
    <t>15811</t>
  </si>
  <si>
    <t>13327</t>
  </si>
  <si>
    <t>18225</t>
  </si>
  <si>
    <t>90033</t>
  </si>
  <si>
    <t>IVORY SHELL HEART EARRINGS</t>
  </si>
  <si>
    <t>15211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15596</t>
  </si>
  <si>
    <t>35809a</t>
  </si>
  <si>
    <t>79066k</t>
  </si>
  <si>
    <t>84536b</t>
  </si>
  <si>
    <t>84968a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16163</t>
  </si>
  <si>
    <t>22885</t>
  </si>
  <si>
    <t xml:space="preserve">NUMBER TILE VINTAGE FONT 6 </t>
  </si>
  <si>
    <t>84660b</t>
  </si>
  <si>
    <t>BLACK STITCHED WALL CLOCK</t>
  </si>
  <si>
    <t>16907</t>
  </si>
  <si>
    <t>84356</t>
  </si>
  <si>
    <t>POMPOM CURTAIN</t>
  </si>
  <si>
    <t>17576</t>
  </si>
  <si>
    <t>47578A</t>
  </si>
  <si>
    <t>ENGLISH ROSE SMALL SCENTED FLOWER</t>
  </si>
  <si>
    <t>14713</t>
  </si>
  <si>
    <t>14702</t>
  </si>
  <si>
    <t>13230</t>
  </si>
  <si>
    <t>13969</t>
  </si>
  <si>
    <t>17530</t>
  </si>
  <si>
    <t>21562</t>
  </si>
  <si>
    <t xml:space="preserve">HAWAIIAN GRASS SKIRT </t>
  </si>
  <si>
    <t>15805</t>
  </si>
  <si>
    <t>12471</t>
  </si>
  <si>
    <t>22856</t>
  </si>
  <si>
    <t>ASSORTED EASTER DECORATIONS  BELLS</t>
  </si>
  <si>
    <t>22934</t>
  </si>
  <si>
    <t>BAKING MOULD EASTER EGG WHITE CHOC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17696</t>
  </si>
  <si>
    <t>17076</t>
  </si>
  <si>
    <t>17827</t>
  </si>
  <si>
    <t>16265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17880</t>
  </si>
  <si>
    <t>22053</t>
  </si>
  <si>
    <t>EMPIRE DESIGN ROSETTE</t>
  </si>
  <si>
    <t>13000</t>
  </si>
  <si>
    <t>16499</t>
  </si>
  <si>
    <t>17790</t>
  </si>
  <si>
    <t>21131</t>
  </si>
  <si>
    <t>GOLD STANDING GNOME</t>
  </si>
  <si>
    <t>12731</t>
  </si>
  <si>
    <t>14419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14082</t>
  </si>
  <si>
    <t>17912</t>
  </si>
  <si>
    <t>15058A</t>
  </si>
  <si>
    <t>BLUE POLKADOT GARDEN PARASOL</t>
  </si>
  <si>
    <t>15723</t>
  </si>
  <si>
    <t>20868</t>
  </si>
  <si>
    <t>SILVER FABRIC MIRROR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16656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14037</t>
  </si>
  <si>
    <t>85086A</t>
  </si>
  <si>
    <t>CANDY SPOT HEART DECORATION</t>
  </si>
  <si>
    <t>14256</t>
  </si>
  <si>
    <t>14543</t>
  </si>
  <si>
    <t>16062</t>
  </si>
  <si>
    <t>18116</t>
  </si>
  <si>
    <t>85084</t>
  </si>
  <si>
    <t>HOLLY TOP CHRISTMAS STOCKING</t>
  </si>
  <si>
    <t>81950V</t>
  </si>
  <si>
    <t>FLOWER PURPLE CLOCK W/SUCKER</t>
  </si>
  <si>
    <t>16019</t>
  </si>
  <si>
    <t>18178</t>
  </si>
  <si>
    <t>18065</t>
  </si>
  <si>
    <t>14952</t>
  </si>
  <si>
    <t>22055</t>
  </si>
  <si>
    <t>MINI CAKE STAND  HANGING STRAWBERY</t>
  </si>
  <si>
    <t>13148</t>
  </si>
  <si>
    <t>84631</t>
  </si>
  <si>
    <t>FRUIT TREE AND BIRDS WALL PLAQUE</t>
  </si>
  <si>
    <t>84799</t>
  </si>
  <si>
    <t>SPRIG LAVENDER ARTIFICIAL FLOWER</t>
  </si>
  <si>
    <t>12989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14107</t>
  </si>
  <si>
    <t>15881</t>
  </si>
  <si>
    <t>12785</t>
  </si>
  <si>
    <t>16727</t>
  </si>
  <si>
    <t>15514</t>
  </si>
  <si>
    <t>13787</t>
  </si>
  <si>
    <t>17865</t>
  </si>
  <si>
    <t>22391</t>
  </si>
  <si>
    <t>PAPERWEIGHT HOME SWEET HOME</t>
  </si>
  <si>
    <t>17220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84688</t>
  </si>
  <si>
    <t>BEACH HUT DESIGN BLACKBOARD</t>
  </si>
  <si>
    <t>84931A</t>
  </si>
  <si>
    <t>PINK SCOTTIE DOG W FLOWER PATTERN</t>
  </si>
  <si>
    <t>84968E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16565</t>
  </si>
  <si>
    <t>85230E</t>
  </si>
  <si>
    <t>STRAWBRY SCENTED VOTIVE CANDLE</t>
  </si>
  <si>
    <t>16873</t>
  </si>
  <si>
    <t>22826</t>
  </si>
  <si>
    <t>LOVE SEAT ANTIQUE WHITE METAL</t>
  </si>
  <si>
    <t>22852</t>
  </si>
  <si>
    <t>DOG BOWL VINTAGE CREAM</t>
  </si>
  <si>
    <t>14062</t>
  </si>
  <si>
    <t>22102</t>
  </si>
  <si>
    <t xml:space="preserve">MIRROR MOSAIC T-LIGHT HOLDER </t>
  </si>
  <si>
    <t>18016</t>
  </si>
  <si>
    <t>14448</t>
  </si>
  <si>
    <t>MINI HIGHLIGHTER PENS</t>
  </si>
  <si>
    <t>20830</t>
  </si>
  <si>
    <t>SILVER PHOTO FRAME</t>
  </si>
  <si>
    <t>20831</t>
  </si>
  <si>
    <t>GOLD PHOTO FRAME</t>
  </si>
  <si>
    <t>15503</t>
  </si>
  <si>
    <t>17251</t>
  </si>
  <si>
    <t>90003D</t>
  </si>
  <si>
    <t>CRYSTAL PAIR HEART HAIR SLIDES</t>
  </si>
  <si>
    <t>90067A</t>
  </si>
  <si>
    <t>PINK VINTAGE VICTORIAN EARRINGS</t>
  </si>
  <si>
    <t>16923</t>
  </si>
  <si>
    <t>14159</t>
  </si>
  <si>
    <t>14577</t>
  </si>
  <si>
    <t>17126</t>
  </si>
  <si>
    <t>21378</t>
  </si>
  <si>
    <t>SMALL TALL CAMPHOR WOOD TOADSTOOL</t>
  </si>
  <si>
    <t>12753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0</t>
  </si>
  <si>
    <t>JIGSAW TREE WITH WATERING CAN</t>
  </si>
  <si>
    <t>22232</t>
  </si>
  <si>
    <t>JIGSAW TOADSTOOLS 3 PIECE</t>
  </si>
  <si>
    <t>17236</t>
  </si>
  <si>
    <t>17372</t>
  </si>
  <si>
    <t>16367</t>
  </si>
  <si>
    <t>20793</t>
  </si>
  <si>
    <t>BLUE TILED TRAY</t>
  </si>
  <si>
    <t>12875</t>
  </si>
  <si>
    <t>17917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17085</t>
  </si>
  <si>
    <t>20666</t>
  </si>
  <si>
    <t>ECONOMY HOLIDAY PURSE</t>
  </si>
  <si>
    <t>15224</t>
  </si>
  <si>
    <t>13668</t>
  </si>
  <si>
    <t>82605</t>
  </si>
  <si>
    <t>OLD DOC RUSSEL METAL SIGN</t>
  </si>
  <si>
    <t>14684</t>
  </si>
  <si>
    <t>85136B</t>
  </si>
  <si>
    <t>BLUE SHARK HELICOPTER</t>
  </si>
  <si>
    <t>17188</t>
  </si>
  <si>
    <t>84882</t>
  </si>
  <si>
    <t>GREEN WIRE STANDING CANDLE HOLDER</t>
  </si>
  <si>
    <t>15547</t>
  </si>
  <si>
    <t>85031A</t>
  </si>
  <si>
    <t>ROMANTIC IMAGES SCRAP BOOK SET</t>
  </si>
  <si>
    <t>15998</t>
  </si>
  <si>
    <t>14413</t>
  </si>
  <si>
    <t>18004</t>
  </si>
  <si>
    <t>16216</t>
  </si>
  <si>
    <t>LETTER SHAPE PENCIL SHARPENER</t>
  </si>
  <si>
    <t>13959</t>
  </si>
  <si>
    <t>84660B</t>
  </si>
  <si>
    <t>16665</t>
  </si>
  <si>
    <t>15454</t>
  </si>
  <si>
    <t>15044</t>
  </si>
  <si>
    <t>17937</t>
  </si>
  <si>
    <t>14608</t>
  </si>
  <si>
    <t>17618</t>
  </si>
  <si>
    <t>21248</t>
  </si>
  <si>
    <t>DOOR HANGER  MUM + DADS ROOM</t>
  </si>
  <si>
    <t>14505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18037</t>
  </si>
  <si>
    <t>82011A</t>
  </si>
  <si>
    <t>BATHROOM SCALES, TROPICAL BEACH</t>
  </si>
  <si>
    <t>13198</t>
  </si>
  <si>
    <t>85183A</t>
  </si>
  <si>
    <t>CHARLIE &amp; LOLA WASTEPAPER BIN BLUE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12540</t>
  </si>
  <si>
    <t>13225</t>
  </si>
  <si>
    <t>15361</t>
  </si>
  <si>
    <t>35610B</t>
  </si>
  <si>
    <t xml:space="preserve">BLACK CHRISTMAS FLOCK DROPLET </t>
  </si>
  <si>
    <t>15689</t>
  </si>
  <si>
    <t>84927E</t>
  </si>
  <si>
    <t>FLOWERS TILE HOOK</t>
  </si>
  <si>
    <t>14290</t>
  </si>
  <si>
    <t>84816</t>
  </si>
  <si>
    <t>DANISH ROSE BEDSIDE CABINET</t>
  </si>
  <si>
    <t>13209</t>
  </si>
  <si>
    <t>90120D</t>
  </si>
  <si>
    <t>WHITE MURANO TWIST BRACELET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13999</t>
  </si>
  <si>
    <t>14498</t>
  </si>
  <si>
    <t>15854</t>
  </si>
  <si>
    <t>16701</t>
  </si>
  <si>
    <t>16927</t>
  </si>
  <si>
    <t>17990</t>
  </si>
  <si>
    <t>14544</t>
  </si>
  <si>
    <t>17338</t>
  </si>
  <si>
    <t>72780</t>
  </si>
  <si>
    <t>BLACK SILOUETTE CANDLE PLATE</t>
  </si>
  <si>
    <t>17799</t>
  </si>
  <si>
    <t>14565</t>
  </si>
  <si>
    <t>22954</t>
  </si>
  <si>
    <t>HEN PARTY CORDON BARRIER TAPE</t>
  </si>
  <si>
    <t>16726</t>
  </si>
  <si>
    <t>17303</t>
  </si>
  <si>
    <t>22047</t>
  </si>
  <si>
    <t>EMPIRE GIFT WRAP</t>
  </si>
  <si>
    <t>14639</t>
  </si>
  <si>
    <t>17611</t>
  </si>
  <si>
    <t>22214</t>
  </si>
  <si>
    <t>CANDLE PLATE LACE WHITE</t>
  </si>
  <si>
    <t>17231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17179</t>
  </si>
  <si>
    <t>17524</t>
  </si>
  <si>
    <t>12476</t>
  </si>
  <si>
    <t>17293</t>
  </si>
  <si>
    <t>17890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84575A</t>
  </si>
  <si>
    <t>PINK DOG CANNISTER</t>
  </si>
  <si>
    <t>17375</t>
  </si>
  <si>
    <t>84313C</t>
  </si>
  <si>
    <t xml:space="preserve">ORANGE TV TRAY TABLE </t>
  </si>
  <si>
    <t>17371</t>
  </si>
  <si>
    <t>21473</t>
  </si>
  <si>
    <t>SWEETHEART CREAM STEEL TABLE RECT</t>
  </si>
  <si>
    <t>17969</t>
  </si>
  <si>
    <t>14625</t>
  </si>
  <si>
    <t>90210A</t>
  </si>
  <si>
    <t>GREY ACRYLIC FACETED BANGLE</t>
  </si>
  <si>
    <t>15159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22782</t>
  </si>
  <si>
    <t xml:space="preserve">SET 3 WICKER STORAGE BASKETS </t>
  </si>
  <si>
    <t>84766</t>
  </si>
  <si>
    <t>SILVER ROCOCO CANDLE STICK</t>
  </si>
  <si>
    <t>13211</t>
  </si>
  <si>
    <t>15777</t>
  </si>
  <si>
    <t>20860</t>
  </si>
  <si>
    <t>GOLD COSMETICS BAG WITH BUTTERFLY</t>
  </si>
  <si>
    <t>84711B</t>
  </si>
  <si>
    <t>PINK OVAL SHAPE TRINKET BOX</t>
  </si>
  <si>
    <t>14525</t>
  </si>
  <si>
    <t>13324</t>
  </si>
  <si>
    <t>13948</t>
  </si>
  <si>
    <t>16202</t>
  </si>
  <si>
    <t>84817</t>
  </si>
  <si>
    <t>DANISH ROSE DECORATIVE PLATE</t>
  </si>
  <si>
    <t>16442</t>
  </si>
  <si>
    <t>18075</t>
  </si>
  <si>
    <t>14524</t>
  </si>
  <si>
    <t>14961</t>
  </si>
  <si>
    <t>BAKING MOULD TOFFEE CUP  CHOCOLATE</t>
  </si>
  <si>
    <t>BAKING MOULD CUPCAKE CHOCOLATE</t>
  </si>
  <si>
    <t>17041</t>
  </si>
  <si>
    <t>22721</t>
  </si>
  <si>
    <t>SET OF 3 CAKE TINS SKETCHBOOK</t>
  </si>
  <si>
    <t>16458</t>
  </si>
  <si>
    <t>16083</t>
  </si>
  <si>
    <t>17194</t>
  </si>
  <si>
    <t>14057</t>
  </si>
  <si>
    <t>22711</t>
  </si>
  <si>
    <t>WRAP CIRCUS PARADE</t>
  </si>
  <si>
    <t>14871</t>
  </si>
  <si>
    <t>13178</t>
  </si>
  <si>
    <t>18044</t>
  </si>
  <si>
    <t>22522</t>
  </si>
  <si>
    <t xml:space="preserve">CHILDS GARDEN FORK BLUE </t>
  </si>
  <si>
    <t>22520</t>
  </si>
  <si>
    <t xml:space="preserve">CHILDS GARDEN TROWEL BLUE </t>
  </si>
  <si>
    <t>16812</t>
  </si>
  <si>
    <t>16191</t>
  </si>
  <si>
    <t>12370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84660A</t>
  </si>
  <si>
    <t>WHITE STITCHED WALL CLOCK</t>
  </si>
  <si>
    <t>14298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17158</t>
  </si>
  <si>
    <t>16899</t>
  </si>
  <si>
    <t>16531</t>
  </si>
  <si>
    <t>17404</t>
  </si>
  <si>
    <t>Sweden</t>
  </si>
  <si>
    <t>14415</t>
  </si>
  <si>
    <t>22204</t>
  </si>
  <si>
    <t>MILK PAN BLUE POLKADOT</t>
  </si>
  <si>
    <t>16556</t>
  </si>
  <si>
    <t>90058B</t>
  </si>
  <si>
    <t xml:space="preserve">CRYSTAL STUD EARRINGS ASSORTED COL </t>
  </si>
  <si>
    <t>16805</t>
  </si>
  <si>
    <t>84597B</t>
  </si>
  <si>
    <t xml:space="preserve">RETRO BROWN BALL ASHTRAY </t>
  </si>
  <si>
    <t>16503</t>
  </si>
  <si>
    <t>16553</t>
  </si>
  <si>
    <t>17739</t>
  </si>
  <si>
    <t>13238</t>
  </si>
  <si>
    <t>12829</t>
  </si>
  <si>
    <t>84616</t>
  </si>
  <si>
    <t>SILVER ROCCOCO CHANDELIER</t>
  </si>
  <si>
    <t>13097</t>
  </si>
  <si>
    <t>84666</t>
  </si>
  <si>
    <t>15392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21186</t>
  </si>
  <si>
    <t>WHITE DOVE HONEYCOMB PAPER GARLAND</t>
  </si>
  <si>
    <t>72801d</t>
  </si>
  <si>
    <t>85114a</t>
  </si>
  <si>
    <t>13846</t>
  </si>
  <si>
    <t>84673A</t>
  </si>
  <si>
    <t>PINK FLY SWAT</t>
  </si>
  <si>
    <t>12867</t>
  </si>
  <si>
    <t>14401</t>
  </si>
  <si>
    <t>16145</t>
  </si>
  <si>
    <t>17629</t>
  </si>
  <si>
    <t>14150</t>
  </si>
  <si>
    <t>13496</t>
  </si>
  <si>
    <t>21386</t>
  </si>
  <si>
    <t>IVORY HANGING DECORATION  EGG</t>
  </si>
  <si>
    <t>13611</t>
  </si>
  <si>
    <t>16954</t>
  </si>
  <si>
    <t>17454</t>
  </si>
  <si>
    <t>17449</t>
  </si>
  <si>
    <t>90146</t>
  </si>
  <si>
    <t>FINE SILVER NECKLACE W PASTEL FLOWE</t>
  </si>
  <si>
    <t>13295</t>
  </si>
  <si>
    <t>17230</t>
  </si>
  <si>
    <t>15384</t>
  </si>
  <si>
    <t>22257</t>
  </si>
  <si>
    <t>FELT FARM ANIMAL SHEEP</t>
  </si>
  <si>
    <t>22258</t>
  </si>
  <si>
    <t>FELT FARM ANIMAL RABBIT</t>
  </si>
  <si>
    <t>22259</t>
  </si>
  <si>
    <t>FELT FARM ANIMAL HEN</t>
  </si>
  <si>
    <t>15950</t>
  </si>
  <si>
    <t>15512</t>
  </si>
  <si>
    <t>35817P</t>
  </si>
  <si>
    <t>ACRYLIC JEWEL SNOWFLAKE,PINK</t>
  </si>
  <si>
    <t>17525</t>
  </si>
  <si>
    <t>13458</t>
  </si>
  <si>
    <t>16003</t>
  </si>
  <si>
    <t>85141</t>
  </si>
  <si>
    <t>JARDIN ETCHED GLASS FRUITBOWL</t>
  </si>
  <si>
    <t>13092</t>
  </si>
  <si>
    <t>13426</t>
  </si>
  <si>
    <t>15101</t>
  </si>
  <si>
    <t>17033</t>
  </si>
  <si>
    <t>13221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84507B</t>
  </si>
  <si>
    <t>STRIPES DESIGN MONKEY DOLL</t>
  </si>
  <si>
    <t>14201</t>
  </si>
  <si>
    <t>17692</t>
  </si>
  <si>
    <t>15822</t>
  </si>
  <si>
    <t>16134</t>
  </si>
  <si>
    <t>17551</t>
  </si>
  <si>
    <t>84620</t>
  </si>
  <si>
    <t>BLUE GINGHAM ROSE CUSHION COVER</t>
  </si>
  <si>
    <t>18050</t>
  </si>
  <si>
    <t>14913</t>
  </si>
  <si>
    <t>15641</t>
  </si>
  <si>
    <t>13124</t>
  </si>
  <si>
    <t>84929</t>
  </si>
  <si>
    <t>ASSTD FRUIT+FLOWERS FRIDGE MAGNETS</t>
  </si>
  <si>
    <t>17214</t>
  </si>
  <si>
    <t>21707</t>
  </si>
  <si>
    <t>FOLDING UMBRELLA BLACKBLUE POLKADOT</t>
  </si>
  <si>
    <t>15456</t>
  </si>
  <si>
    <t>15062</t>
  </si>
  <si>
    <t>12928</t>
  </si>
  <si>
    <t>15727</t>
  </si>
  <si>
    <t>22868</t>
  </si>
  <si>
    <t xml:space="preserve">NUMBER TILE COTTAGE GARDEN 0 </t>
  </si>
  <si>
    <t>22877</t>
  </si>
  <si>
    <t>NUMBER TILE COTTAGE GARDEN 9</t>
  </si>
  <si>
    <t>22878</t>
  </si>
  <si>
    <t>NUMBER TILE COTTAGE GARDEN No</t>
  </si>
  <si>
    <t>22874</t>
  </si>
  <si>
    <t>NUMBER TILE COTTAGE GARDEN 6</t>
  </si>
  <si>
    <t>22872</t>
  </si>
  <si>
    <t>NUMBER TILE COTTAGE GARDEN 4</t>
  </si>
  <si>
    <t>22869</t>
  </si>
  <si>
    <t>NUMBER TILE COTTAGE GARDEN 1</t>
  </si>
  <si>
    <t>22871</t>
  </si>
  <si>
    <t xml:space="preserve">NUMBER TILE COTTAGE GARDEN 3 </t>
  </si>
  <si>
    <t>17980</t>
  </si>
  <si>
    <t>15290</t>
  </si>
  <si>
    <t>22302</t>
  </si>
  <si>
    <t>COFFEE MUG PEARS  DESIGN</t>
  </si>
  <si>
    <t>17752</t>
  </si>
  <si>
    <t>15615</t>
  </si>
  <si>
    <t>12577</t>
  </si>
  <si>
    <t>47594B</t>
  </si>
  <si>
    <t>SCOTTIES DESIGN WASHBAG</t>
  </si>
  <si>
    <t>21196</t>
  </si>
  <si>
    <t>ROUND WHITE CONFETTI IN TUBE</t>
  </si>
  <si>
    <t>22218</t>
  </si>
  <si>
    <t>CAKE STAND LACE WHITE</t>
  </si>
  <si>
    <t>17189</t>
  </si>
  <si>
    <t>22970</t>
  </si>
  <si>
    <t>LONDON BUS COFFEE MUG</t>
  </si>
  <si>
    <t>17496</t>
  </si>
  <si>
    <t>16607</t>
  </si>
  <si>
    <t>13317</t>
  </si>
  <si>
    <t>13890</t>
  </si>
  <si>
    <t>17001</t>
  </si>
  <si>
    <t>15246</t>
  </si>
  <si>
    <t>15482</t>
  </si>
  <si>
    <t>13021</t>
  </si>
  <si>
    <t>16037</t>
  </si>
  <si>
    <t>14841</t>
  </si>
  <si>
    <t>22062</t>
  </si>
  <si>
    <t>CERAMIC BOWL WITH LOVE HEART DESIGN</t>
  </si>
  <si>
    <t>16670</t>
  </si>
  <si>
    <t>22040</t>
  </si>
  <si>
    <t>BOTANICAL ROSE GIFT WRAP</t>
  </si>
  <si>
    <t>16985</t>
  </si>
  <si>
    <t>21348</t>
  </si>
  <si>
    <t xml:space="preserve">PINK SPOTS CHOCOLATE NESTING BOXES </t>
  </si>
  <si>
    <t>16705</t>
  </si>
  <si>
    <t>22971</t>
  </si>
  <si>
    <t>QUEENS GUARD COFFEE MUG</t>
  </si>
  <si>
    <t>14414</t>
  </si>
  <si>
    <t>84877B</t>
  </si>
  <si>
    <t>GREEN ROUND COMPACT MIRROR</t>
  </si>
  <si>
    <t>15563</t>
  </si>
  <si>
    <t>12980</t>
  </si>
  <si>
    <t>16746</t>
  </si>
  <si>
    <t>84926F</t>
  </si>
  <si>
    <t>PSYCHEDELIC TILE COASTER</t>
  </si>
  <si>
    <t>16470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14878</t>
  </si>
  <si>
    <t>16743</t>
  </si>
  <si>
    <t>17146</t>
  </si>
  <si>
    <t>12877</t>
  </si>
  <si>
    <t>84613A</t>
  </si>
  <si>
    <t>PINK NEW BAROQUE FLOCK CANDLESTICK</t>
  </si>
  <si>
    <t>15394</t>
  </si>
  <si>
    <t>90012B</t>
  </si>
  <si>
    <t>BLACK DROP CRYSTAL NECKLACE</t>
  </si>
  <si>
    <t>14621</t>
  </si>
  <si>
    <t>15379</t>
  </si>
  <si>
    <t>21043</t>
  </si>
  <si>
    <t>APRON MODERN VINTAGE COTTON</t>
  </si>
  <si>
    <t>14309</t>
  </si>
  <si>
    <t>37342</t>
  </si>
  <si>
    <t>POLKADOT COFFEE CUP &amp; SAUCER PINK</t>
  </si>
  <si>
    <t>84750B</t>
  </si>
  <si>
    <t>BLACK SMALL GLASS CAKE STAND</t>
  </si>
  <si>
    <t>21425</t>
  </si>
  <si>
    <t>SKULLS STORAGE BOX LARGE</t>
  </si>
  <si>
    <t>17288</t>
  </si>
  <si>
    <t>14709</t>
  </si>
  <si>
    <t>15157</t>
  </si>
  <si>
    <t>17744</t>
  </si>
  <si>
    <t>16316</t>
  </si>
  <si>
    <t>15620</t>
  </si>
  <si>
    <t>15789</t>
  </si>
  <si>
    <t>16560</t>
  </si>
  <si>
    <t>13534</t>
  </si>
  <si>
    <t>17580</t>
  </si>
  <si>
    <t>15759</t>
  </si>
  <si>
    <t>14373</t>
  </si>
  <si>
    <t>18176</t>
  </si>
  <si>
    <t>14092</t>
  </si>
  <si>
    <t>15366</t>
  </si>
  <si>
    <t>14735</t>
  </si>
  <si>
    <t>16271</t>
  </si>
  <si>
    <t>18223</t>
  </si>
  <si>
    <t>15532</t>
  </si>
  <si>
    <t>72800C</t>
  </si>
  <si>
    <t>4 PINK DINNER CANDLE SILVER FLOCK</t>
  </si>
  <si>
    <t>16816</t>
  </si>
  <si>
    <t>35810A</t>
  </si>
  <si>
    <t>ENAMEL PINK COFFEE CONTAINER</t>
  </si>
  <si>
    <t>21491</t>
  </si>
  <si>
    <t>SET OF THREE VINTAGE GIFT WRAPS</t>
  </si>
  <si>
    <t>16684</t>
  </si>
  <si>
    <t>14334</t>
  </si>
  <si>
    <t>21633</t>
  </si>
  <si>
    <t>SUNFLOWER DECORATIVE PARASOL</t>
  </si>
  <si>
    <t>16945</t>
  </si>
  <si>
    <t>14643</t>
  </si>
  <si>
    <t>35607A</t>
  </si>
  <si>
    <t>PINK FLUFFY CHRISTMAS DECORATION</t>
  </si>
  <si>
    <t>15197</t>
  </si>
  <si>
    <t>14220</t>
  </si>
  <si>
    <t>22410</t>
  </si>
  <si>
    <t>MONEY BOX HOUSEKEEPING DESIGN</t>
  </si>
  <si>
    <t>13874</t>
  </si>
  <si>
    <t>18260</t>
  </si>
  <si>
    <t>17848</t>
  </si>
  <si>
    <t>17392</t>
  </si>
  <si>
    <t>12348</t>
  </si>
  <si>
    <t>Finland</t>
  </si>
  <si>
    <t>84859A</t>
  </si>
  <si>
    <t>SILVER DISCO HANDBAG</t>
  </si>
  <si>
    <t>85103</t>
  </si>
  <si>
    <t>SILVER T-LIGHT SETTING</t>
  </si>
  <si>
    <t>85031B</t>
  </si>
  <si>
    <t>BLOSSOM IMAGES SCRAP BOOK SET</t>
  </si>
  <si>
    <t>14985</t>
  </si>
  <si>
    <t>13004</t>
  </si>
  <si>
    <t>14560</t>
  </si>
  <si>
    <t>Austria</t>
  </si>
  <si>
    <t>12931</t>
  </si>
  <si>
    <t>13627</t>
  </si>
  <si>
    <t>22249</t>
  </si>
  <si>
    <t>DECORATION WHITE CHICK MAGIC GARDEN</t>
  </si>
  <si>
    <t>22407</t>
  </si>
  <si>
    <t>MONEY BOX FIRST ADE DESIGN</t>
  </si>
  <si>
    <t>12551</t>
  </si>
  <si>
    <t>12782</t>
  </si>
  <si>
    <t>14769</t>
  </si>
  <si>
    <t>15780</t>
  </si>
  <si>
    <t>12417</t>
  </si>
  <si>
    <t>17315</t>
  </si>
  <si>
    <t>85205B</t>
  </si>
  <si>
    <t>PINK FELT EASTER RABBIT GARLAND</t>
  </si>
  <si>
    <t>16711</t>
  </si>
  <si>
    <t>12726</t>
  </si>
  <si>
    <t>15204</t>
  </si>
  <si>
    <t>17888</t>
  </si>
  <si>
    <t>17007</t>
  </si>
  <si>
    <t>15160</t>
  </si>
  <si>
    <t>14016</t>
  </si>
  <si>
    <t>22929</t>
  </si>
  <si>
    <t xml:space="preserve">SCHOOL DESK AND CHAIR </t>
  </si>
  <si>
    <t>13033</t>
  </si>
  <si>
    <t>85163A</t>
  </si>
  <si>
    <t xml:space="preserve">WHITE BAROQUE WALL CLOCK </t>
  </si>
  <si>
    <t>85163B</t>
  </si>
  <si>
    <t xml:space="preserve">BLACK BAROQUE WALL CLOCK 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12691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13869</t>
  </si>
  <si>
    <t>14146</t>
  </si>
  <si>
    <t>12705</t>
  </si>
  <si>
    <t>21424</t>
  </si>
  <si>
    <t xml:space="preserve">WOODLAND STORAGE BOX LARGE </t>
  </si>
  <si>
    <t>46000U</t>
  </si>
  <si>
    <t>POLYESTER FILLER PAD 30CMx30CM</t>
  </si>
  <si>
    <t>35400</t>
  </si>
  <si>
    <t xml:space="preserve">WOODEN BOX ADVENT CALENDAR 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90042C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90154</t>
  </si>
  <si>
    <t>LAZER CUT NECKLACE W PASTEL BEADS</t>
  </si>
  <si>
    <t>16885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21009</t>
  </si>
  <si>
    <t>ETCHED GLASS STAR TREE DECORATION</t>
  </si>
  <si>
    <t>17913</t>
  </si>
  <si>
    <t>12668</t>
  </si>
  <si>
    <t>21793</t>
  </si>
  <si>
    <t>CLASSIC FRENCH STYLE BASKET BROWN</t>
  </si>
  <si>
    <t>85023B</t>
  </si>
  <si>
    <t>EAU DE NILE JEWELLED PHOTOFRAME</t>
  </si>
  <si>
    <t>14472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6A</t>
  </si>
  <si>
    <t>PINK CANDYSTUFT ARTIFICIAL FLOWER</t>
  </si>
  <si>
    <t>17358</t>
  </si>
  <si>
    <t>16686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18245</t>
  </si>
  <si>
    <t>84457</t>
  </si>
  <si>
    <t>SET/3 RABBITS FLOWER SKIPPPING ROPE</t>
  </si>
  <si>
    <t>84249A</t>
  </si>
  <si>
    <t>GREETING CARD,SQUARE, DOUGHNUTS</t>
  </si>
  <si>
    <t>17343</t>
  </si>
  <si>
    <t>16153</t>
  </si>
  <si>
    <t>HOT WATER BOTTLE BABUSHKA LARGE</t>
  </si>
  <si>
    <t>12377</t>
  </si>
  <si>
    <t>BIRTHDAY BANNER TAPE</t>
  </si>
  <si>
    <t>14646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12944</t>
  </si>
  <si>
    <t>15279</t>
  </si>
  <si>
    <t>21198</t>
  </si>
  <si>
    <t>WHITE HEART CONFETTI IN TUBE</t>
  </si>
  <si>
    <t>90027D</t>
  </si>
  <si>
    <t>GLASS BEAD HOOP EARRINGS AMETHYST</t>
  </si>
  <si>
    <t>Bahrain</t>
  </si>
  <si>
    <t>14099</t>
  </si>
  <si>
    <t>12721</t>
  </si>
  <si>
    <t>13104</t>
  </si>
  <si>
    <t>14113</t>
  </si>
  <si>
    <t>13027</t>
  </si>
  <si>
    <t>15312</t>
  </si>
  <si>
    <t>44228</t>
  </si>
  <si>
    <t>CANNABIS LEAF BEAD CURTAIN</t>
  </si>
  <si>
    <t>85230A</t>
  </si>
  <si>
    <t>OPIUM SCENTED VOTIVE CANDLE</t>
  </si>
  <si>
    <t>17621</t>
  </si>
  <si>
    <t>79191D</t>
  </si>
  <si>
    <t>17090</t>
  </si>
  <si>
    <t>15527</t>
  </si>
  <si>
    <t>18097</t>
  </si>
  <si>
    <t>22066</t>
  </si>
  <si>
    <t>LOVE HEART TRINKET POT</t>
  </si>
  <si>
    <t>35819B</t>
  </si>
  <si>
    <t>ACRYLIC HANGING JEWEL,BLUE</t>
  </si>
  <si>
    <t>84199</t>
  </si>
  <si>
    <t>GLOW IN DARK DOLPHINS</t>
  </si>
  <si>
    <t>15460</t>
  </si>
  <si>
    <t>82613A</t>
  </si>
  <si>
    <t>85135A</t>
  </si>
  <si>
    <t>YELLOW DRAGONFLY HELICOPTER</t>
  </si>
  <si>
    <t>22823</t>
  </si>
  <si>
    <t>CHEST NATURAL WOOD 20 DRAWERS</t>
  </si>
  <si>
    <t>12423</t>
  </si>
  <si>
    <t>12678</t>
  </si>
  <si>
    <t>15208</t>
  </si>
  <si>
    <t>DCGS0070</t>
  </si>
  <si>
    <t>CAMOUFLAGE DOG COLLAR</t>
  </si>
  <si>
    <t>16996</t>
  </si>
  <si>
    <t>17306</t>
  </si>
  <si>
    <t>14737</t>
  </si>
  <si>
    <t>13029</t>
  </si>
  <si>
    <t>16270</t>
  </si>
  <si>
    <t>22138</t>
  </si>
  <si>
    <t xml:space="preserve">BAKING SET 9 PIECE RETROSPOT </t>
  </si>
  <si>
    <t>15044A</t>
  </si>
  <si>
    <t xml:space="preserve">PINK PAPER PARASOL </t>
  </si>
  <si>
    <t>13487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85126</t>
  </si>
  <si>
    <t>LARGE ROUND CUTGLASS CANDLESTICK</t>
  </si>
  <si>
    <t>47518f</t>
  </si>
  <si>
    <t>ICON PLACEMAT POP ART ELVIS</t>
  </si>
  <si>
    <t>85035b</t>
  </si>
  <si>
    <t>84968f</t>
  </si>
  <si>
    <t>85049g</t>
  </si>
  <si>
    <t>12515</t>
  </si>
  <si>
    <t>84499</t>
  </si>
  <si>
    <t>BLACK FLOWER CANDLE PLATE</t>
  </si>
  <si>
    <t>17400</t>
  </si>
  <si>
    <t>17593</t>
  </si>
  <si>
    <t>13953</t>
  </si>
  <si>
    <t>14533</t>
  </si>
  <si>
    <t>12734</t>
  </si>
  <si>
    <t>14532</t>
  </si>
  <si>
    <t>12383</t>
  </si>
  <si>
    <t>16045</t>
  </si>
  <si>
    <t>POPART WOODEN PENCILS ASST</t>
  </si>
  <si>
    <t>15562</t>
  </si>
  <si>
    <t>15587</t>
  </si>
  <si>
    <t>13922</t>
  </si>
  <si>
    <t>13817</t>
  </si>
  <si>
    <t>21394</t>
  </si>
  <si>
    <t xml:space="preserve">RED POLKADOT BEAKER </t>
  </si>
  <si>
    <t>12585</t>
  </si>
  <si>
    <t>22046</t>
  </si>
  <si>
    <t xml:space="preserve">TEA PARTY  WRAPPING PAPER 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13165</t>
  </si>
  <si>
    <t>13304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90112</t>
  </si>
  <si>
    <t>PINK DOLLY HAIR CLIPS</t>
  </si>
  <si>
    <t>35443</t>
  </si>
  <si>
    <t>RASTA IN BATH W SPLIFF ASHTRAY</t>
  </si>
  <si>
    <t>13313</t>
  </si>
  <si>
    <t>16875</t>
  </si>
  <si>
    <t>21661</t>
  </si>
  <si>
    <t>VINTAGE GLASS TEA CADDY</t>
  </si>
  <si>
    <t>16282</t>
  </si>
  <si>
    <t>12957</t>
  </si>
  <si>
    <t>14462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13397</t>
  </si>
  <si>
    <t>13680</t>
  </si>
  <si>
    <t>12483</t>
  </si>
  <si>
    <t>15164</t>
  </si>
  <si>
    <t>17457</t>
  </si>
  <si>
    <t>14732</t>
  </si>
  <si>
    <t>14221</t>
  </si>
  <si>
    <t>14553</t>
  </si>
  <si>
    <t>13253</t>
  </si>
  <si>
    <t>21129</t>
  </si>
  <si>
    <t xml:space="preserve">SILVER FISHING GNOME </t>
  </si>
  <si>
    <t>84218</t>
  </si>
  <si>
    <t>BOX/12 CHICK &amp; EGG IN BASKET</t>
  </si>
  <si>
    <t>85194S</t>
  </si>
  <si>
    <t>HANGING SPRING FLOWER EGG SMALL</t>
  </si>
  <si>
    <t>15841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16112</t>
  </si>
  <si>
    <t>13629</t>
  </si>
  <si>
    <t>16600</t>
  </si>
  <si>
    <t>35911B</t>
  </si>
  <si>
    <t xml:space="preserve">PINK/FLOWER RABBIT EGG WARMER </t>
  </si>
  <si>
    <t>84989A</t>
  </si>
  <si>
    <t>15661</t>
  </si>
  <si>
    <t>16532</t>
  </si>
  <si>
    <t>79071B</t>
  </si>
  <si>
    <t>ENGLISH ROSE METAL WASTE BIN</t>
  </si>
  <si>
    <t>15266</t>
  </si>
  <si>
    <t>14653</t>
  </si>
  <si>
    <t>16169M</t>
  </si>
  <si>
    <t xml:space="preserve">WRAP DAISY CARPET </t>
  </si>
  <si>
    <t>16771</t>
  </si>
  <si>
    <t>22709</t>
  </si>
  <si>
    <t>WRAP WEDDING DAY</t>
  </si>
  <si>
    <t>gift_0001_30</t>
  </si>
  <si>
    <t>Dotcomgiftshop Gift Voucher £30.00</t>
  </si>
  <si>
    <t>gift_0001_20</t>
  </si>
  <si>
    <t>Dotcomgiftshop Gift Voucher £20.00</t>
  </si>
  <si>
    <t>17585</t>
  </si>
  <si>
    <t>15046</t>
  </si>
  <si>
    <t>13082</t>
  </si>
  <si>
    <t>20785</t>
  </si>
  <si>
    <t>FUSCHIA RETRO BAR STOOL</t>
  </si>
  <si>
    <t>15464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21763</t>
  </si>
  <si>
    <t>VINTAGE WOODEN BAR STOOL</t>
  </si>
  <si>
    <t>20933</t>
  </si>
  <si>
    <t>YELLOW POT PLANT CANDLE</t>
  </si>
  <si>
    <t>35972</t>
  </si>
  <si>
    <t>DAISY FOLKART HEART DECORATION</t>
  </si>
  <si>
    <t>90155</t>
  </si>
  <si>
    <t>RESIN NECKLACE W PASTEL BEADS</t>
  </si>
  <si>
    <t>18226</t>
  </si>
  <si>
    <t>18062</t>
  </si>
  <si>
    <t>12415</t>
  </si>
  <si>
    <t>17368</t>
  </si>
  <si>
    <t>14618</t>
  </si>
  <si>
    <t>14258</t>
  </si>
  <si>
    <t>15719</t>
  </si>
  <si>
    <t>13368</t>
  </si>
  <si>
    <t>17634</t>
  </si>
  <si>
    <t>47589</t>
  </si>
  <si>
    <t>CONGRATULATIONS BUNTING</t>
  </si>
  <si>
    <t>16676</t>
  </si>
  <si>
    <t>18283</t>
  </si>
  <si>
    <t>12735</t>
  </si>
  <si>
    <t>84661A</t>
  </si>
  <si>
    <t>WHITE SQUARE TABLE CLOCK</t>
  </si>
  <si>
    <t>90118</t>
  </si>
  <si>
    <t>PINK DAISY BAG CHARM</t>
  </si>
  <si>
    <t>90182C</t>
  </si>
  <si>
    <t>BLACK 3 BEAD DROP EARRINGS</t>
  </si>
  <si>
    <t>13764</t>
  </si>
  <si>
    <t>21278</t>
  </si>
  <si>
    <t>VINTAGE KITCHEN PRINT PUDDINGS</t>
  </si>
  <si>
    <t>47518F</t>
  </si>
  <si>
    <t>13656</t>
  </si>
  <si>
    <t>12413</t>
  </si>
  <si>
    <t>14312</t>
  </si>
  <si>
    <t>13280</t>
  </si>
  <si>
    <t>15845</t>
  </si>
  <si>
    <t>13187</t>
  </si>
  <si>
    <t>16567</t>
  </si>
  <si>
    <t>16156L</t>
  </si>
  <si>
    <t>WRAP, CAROUSEL</t>
  </si>
  <si>
    <t>14828</t>
  </si>
  <si>
    <t>12530</t>
  </si>
  <si>
    <t>16551</t>
  </si>
  <si>
    <t>16889</t>
  </si>
  <si>
    <t>16473</t>
  </si>
  <si>
    <t>13750</t>
  </si>
  <si>
    <t>12501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15607</t>
  </si>
  <si>
    <t>15139</t>
  </si>
  <si>
    <t>12489</t>
  </si>
  <si>
    <t>17707</t>
  </si>
  <si>
    <t>18198</t>
  </si>
  <si>
    <t>90119</t>
  </si>
  <si>
    <t>METALIC LEAVES BAG CHARMS</t>
  </si>
  <si>
    <t>12484</t>
  </si>
  <si>
    <t>18179</t>
  </si>
  <si>
    <t>17284</t>
  </si>
  <si>
    <t>84741C</t>
  </si>
  <si>
    <t xml:space="preserve">CITRUS GARLAND FELT FLOWERS </t>
  </si>
  <si>
    <t>13233</t>
  </si>
  <si>
    <t>14889</t>
  </si>
  <si>
    <t>12480</t>
  </si>
  <si>
    <t>14672</t>
  </si>
  <si>
    <t>13593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14867</t>
  </si>
  <si>
    <t>13162</t>
  </si>
  <si>
    <t>13183</t>
  </si>
  <si>
    <t>17095</t>
  </si>
  <si>
    <t>12939</t>
  </si>
  <si>
    <t>15611</t>
  </si>
  <si>
    <t>21757</t>
  </si>
  <si>
    <t>LIGHTHOUSE PRINTED METAL SIGN</t>
  </si>
  <si>
    <t>17114</t>
  </si>
  <si>
    <t>15059</t>
  </si>
  <si>
    <t>1632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17128</t>
  </si>
  <si>
    <t>14761</t>
  </si>
  <si>
    <t>17555</t>
  </si>
  <si>
    <t>12651</t>
  </si>
  <si>
    <t>16735</t>
  </si>
  <si>
    <t>16833</t>
  </si>
  <si>
    <t>17800</t>
  </si>
  <si>
    <t>16748</t>
  </si>
  <si>
    <t>14755</t>
  </si>
  <si>
    <t>16549</t>
  </si>
  <si>
    <t>13565</t>
  </si>
  <si>
    <t>15799</t>
  </si>
  <si>
    <t>84617</t>
  </si>
  <si>
    <t>NEW BAROQUE BLACK BOXES</t>
  </si>
  <si>
    <t>21332</t>
  </si>
  <si>
    <t>MOROCCAN BEATEN METAL MIRROR</t>
  </si>
  <si>
    <t>18032</t>
  </si>
  <si>
    <t>13451</t>
  </si>
  <si>
    <t>14794</t>
  </si>
  <si>
    <t>12539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16350</t>
  </si>
  <si>
    <t>12500</t>
  </si>
  <si>
    <t>18171</t>
  </si>
  <si>
    <t>Israel</t>
  </si>
  <si>
    <t>12524</t>
  </si>
  <si>
    <t>17811</t>
  </si>
  <si>
    <t>16850</t>
  </si>
  <si>
    <t>14321</t>
  </si>
  <si>
    <t>15326</t>
  </si>
  <si>
    <t>17849</t>
  </si>
  <si>
    <t>14229</t>
  </si>
  <si>
    <t>13107</t>
  </si>
  <si>
    <t>16497</t>
  </si>
  <si>
    <t>1630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15281</t>
  </si>
  <si>
    <t>21280</t>
  </si>
  <si>
    <t>VINTAGE KITCHEN PRINT VEGETABLES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12736</t>
  </si>
  <si>
    <t>13473</t>
  </si>
  <si>
    <t>14320</t>
  </si>
  <si>
    <t>12393</t>
  </si>
  <si>
    <t>17742</t>
  </si>
  <si>
    <t>16351</t>
  </si>
  <si>
    <t>12601</t>
  </si>
  <si>
    <t>13144</t>
  </si>
  <si>
    <t>15346</t>
  </si>
  <si>
    <t>15370</t>
  </si>
  <si>
    <t>12643</t>
  </si>
  <si>
    <t>16034</t>
  </si>
  <si>
    <t>17365</t>
  </si>
  <si>
    <t>85197</t>
  </si>
  <si>
    <t>SET OF 12 MINI BUNNIES IN A BUCKET</t>
  </si>
  <si>
    <t>85019B</t>
  </si>
  <si>
    <t>BLOSSOM  IMAGES NOTEBOOK SET</t>
  </si>
  <si>
    <t>15189</t>
  </si>
  <si>
    <t>14669</t>
  </si>
  <si>
    <t>18095</t>
  </si>
  <si>
    <t>16207B</t>
  </si>
  <si>
    <t>PINK HEART RED HANDBAG</t>
  </si>
  <si>
    <t>20698</t>
  </si>
  <si>
    <t>LITTLE PINK MONSTER SOFT TOY</t>
  </si>
  <si>
    <t>15749</t>
  </si>
  <si>
    <t>15518</t>
  </si>
  <si>
    <t>14209</t>
  </si>
  <si>
    <t>47556B</t>
  </si>
  <si>
    <t xml:space="preserve">TEA TIME TEA TOWELS </t>
  </si>
  <si>
    <t>16042</t>
  </si>
  <si>
    <t>15569</t>
  </si>
  <si>
    <t>12728</t>
  </si>
  <si>
    <t>79323P</t>
  </si>
  <si>
    <t>PINK CHERRY LIGHTS</t>
  </si>
  <si>
    <t>13672</t>
  </si>
  <si>
    <t>21655</t>
  </si>
  <si>
    <t>HANGING RIDGE GLASS T-LIGHT HOLDER</t>
  </si>
  <si>
    <t>17569</t>
  </si>
  <si>
    <t>35265</t>
  </si>
  <si>
    <t>COLOURFUL FLOWER FRUIT BOWL</t>
  </si>
  <si>
    <t>13784</t>
  </si>
  <si>
    <t>16162L</t>
  </si>
  <si>
    <t>THE KING GIFT BAG</t>
  </si>
  <si>
    <t>12724</t>
  </si>
  <si>
    <t>13862</t>
  </si>
  <si>
    <t>16791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14270</t>
  </si>
  <si>
    <t>12523</t>
  </si>
  <si>
    <t>16655</t>
  </si>
  <si>
    <t>16359</t>
  </si>
  <si>
    <t>21667</t>
  </si>
  <si>
    <t>GLASS CAKE COVER AND PLATE</t>
  </si>
  <si>
    <t>16554</t>
  </si>
  <si>
    <t>12359</t>
  </si>
  <si>
    <t>15939</t>
  </si>
  <si>
    <t>14587</t>
  </si>
  <si>
    <t>22323</t>
  </si>
  <si>
    <t>PINK POLKADOT KIDS BAG</t>
  </si>
  <si>
    <t>14715</t>
  </si>
  <si>
    <t>22103</t>
  </si>
  <si>
    <t>MIRROR MOSAIC T-LIGHT HOLDER ROUND</t>
  </si>
  <si>
    <t>14185</t>
  </si>
  <si>
    <t>12437</t>
  </si>
  <si>
    <t>14040</t>
  </si>
  <si>
    <t>12652</t>
  </si>
  <si>
    <t>90141D</t>
  </si>
  <si>
    <t>ROSE PENDANT TRIPLE SHELL NECKLACE</t>
  </si>
  <si>
    <t>85160B</t>
  </si>
  <si>
    <t>BLACK BIRD GARDEN DESIGN MUG</t>
  </si>
  <si>
    <t>23231</t>
  </si>
  <si>
    <t>WRAP DOILEY DESIGN</t>
  </si>
  <si>
    <t>14514</t>
  </si>
  <si>
    <t>15171</t>
  </si>
  <si>
    <t>14167</t>
  </si>
  <si>
    <t>17389</t>
  </si>
  <si>
    <t>17048</t>
  </si>
  <si>
    <t>17364</t>
  </si>
  <si>
    <t>13284</t>
  </si>
  <si>
    <t>62086A</t>
  </si>
  <si>
    <t>PINK RETRO BIG FLOWER BAG</t>
  </si>
  <si>
    <t>90039A</t>
  </si>
  <si>
    <t>FIRE POLISHED GLASS BRACELET RED</t>
  </si>
  <si>
    <t>21371</t>
  </si>
  <si>
    <t>MIRRORED WALL ART POPPIES</t>
  </si>
  <si>
    <t>16500</t>
  </si>
  <si>
    <t>12951</t>
  </si>
  <si>
    <t>15835</t>
  </si>
  <si>
    <t>18190</t>
  </si>
  <si>
    <t>35912B</t>
  </si>
  <si>
    <t>WHITE/PINK CHICK DECORATION</t>
  </si>
  <si>
    <t>13993</t>
  </si>
  <si>
    <t>14114</t>
  </si>
  <si>
    <t>15447</t>
  </si>
  <si>
    <t>23230</t>
  </si>
  <si>
    <t>WRAP ALPHABET DESIGN</t>
  </si>
  <si>
    <t>85206B</t>
  </si>
  <si>
    <t>PINK FELT EASTER EGG BASKET</t>
  </si>
  <si>
    <t>16315</t>
  </si>
  <si>
    <t>14978</t>
  </si>
  <si>
    <t>16395</t>
  </si>
  <si>
    <t>85189</t>
  </si>
  <si>
    <t>HANGING BUTTERFLY  EGG</t>
  </si>
  <si>
    <t>15510</t>
  </si>
  <si>
    <t>13614</t>
  </si>
  <si>
    <t>13246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21117</t>
  </si>
  <si>
    <t>BLOND DOLL DOORSTOP</t>
  </si>
  <si>
    <t>15687</t>
  </si>
  <si>
    <t>12578</t>
  </si>
  <si>
    <t>16493</t>
  </si>
  <si>
    <t>12490</t>
  </si>
  <si>
    <t>12672</t>
  </si>
  <si>
    <t>13385</t>
  </si>
  <si>
    <t>21459</t>
  </si>
  <si>
    <t>YELLOW EASTER EGG HUNT START POST</t>
  </si>
  <si>
    <t>21460</t>
  </si>
  <si>
    <t>GREEN EASTER EGG HUNT START POST</t>
  </si>
  <si>
    <t>12474</t>
  </si>
  <si>
    <t>15626</t>
  </si>
  <si>
    <t>37468</t>
  </si>
  <si>
    <t>HARDMAN MUG 3 ASSORTED</t>
  </si>
  <si>
    <t>21897</t>
  </si>
  <si>
    <t>POTTING SHED CANDLE CITRONELLA</t>
  </si>
  <si>
    <t>85231g</t>
  </si>
  <si>
    <t>12553</t>
  </si>
  <si>
    <t>15213</t>
  </si>
  <si>
    <t>14175</t>
  </si>
  <si>
    <t>18106</t>
  </si>
  <si>
    <t>15033</t>
  </si>
  <si>
    <t>14329</t>
  </si>
  <si>
    <t>72369A</t>
  </si>
  <si>
    <t>PINK CLEAR GLASS CANDLE PLATE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21082</t>
  </si>
  <si>
    <t xml:space="preserve">SET/20 FRUIT SALAD PAPER NAPKINS </t>
  </si>
  <si>
    <t>16401</t>
  </si>
  <si>
    <t>16206</t>
  </si>
  <si>
    <t>21368</t>
  </si>
  <si>
    <t>MIRRORED WALL ART LADIES</t>
  </si>
  <si>
    <t>13782</t>
  </si>
  <si>
    <t>12924</t>
  </si>
  <si>
    <t>16593</t>
  </si>
  <si>
    <t>15535</t>
  </si>
  <si>
    <t>17174</t>
  </si>
  <si>
    <t>ASSTD RASTA KEY-CHAINS</t>
  </si>
  <si>
    <t>13700</t>
  </si>
  <si>
    <t>23233</t>
  </si>
  <si>
    <t>WRAP POPPIES  DESIGN</t>
  </si>
  <si>
    <t>13064</t>
  </si>
  <si>
    <t>13048</t>
  </si>
  <si>
    <t>13634</t>
  </si>
  <si>
    <t>18069</t>
  </si>
  <si>
    <t>35921</t>
  </si>
  <si>
    <t>EASTER BUNNY HANGING GARLAND</t>
  </si>
  <si>
    <t>16843</t>
  </si>
  <si>
    <t>17064</t>
  </si>
  <si>
    <t>17609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15673</t>
  </si>
  <si>
    <t>84675</t>
  </si>
  <si>
    <t>FROG KING WATERING CAN</t>
  </si>
  <si>
    <t>12626</t>
  </si>
  <si>
    <t>14976</t>
  </si>
  <si>
    <t>12388</t>
  </si>
  <si>
    <t>13527</t>
  </si>
  <si>
    <t>15696</t>
  </si>
  <si>
    <t>15316</t>
  </si>
  <si>
    <t>12673</t>
  </si>
  <si>
    <t>15296</t>
  </si>
  <si>
    <t>47469</t>
  </si>
  <si>
    <t xml:space="preserve">ASSORTED SHAPES PHOTO CLIP SILVER </t>
  </si>
  <si>
    <t>17988</t>
  </si>
  <si>
    <t>23232</t>
  </si>
  <si>
    <t>WRAP VINTAGE PETALS  DESIGN</t>
  </si>
  <si>
    <t>12820</t>
  </si>
  <si>
    <t>13001</t>
  </si>
  <si>
    <t>84905</t>
  </si>
  <si>
    <t xml:space="preserve">PINK BUTTERFLY CUSHION COVER </t>
  </si>
  <si>
    <t>14101</t>
  </si>
  <si>
    <t>14238</t>
  </si>
  <si>
    <t>84806B</t>
  </si>
  <si>
    <t>WHITE CANDYSTUFT ARTIFICIAL FLOWER</t>
  </si>
  <si>
    <t>17730</t>
  </si>
  <si>
    <t>13929</t>
  </si>
  <si>
    <t>14657</t>
  </si>
  <si>
    <t>21458</t>
  </si>
  <si>
    <t>2 PICTURE BOOK EGGS EASTER BUNNY</t>
  </si>
  <si>
    <t>85198</t>
  </si>
  <si>
    <t>ASSORTED FARMYARD ANIMALS IN BUCKET</t>
  </si>
  <si>
    <t>13859</t>
  </si>
  <si>
    <t>18212</t>
  </si>
  <si>
    <t>90191</t>
  </si>
  <si>
    <t>SILVER LARIAT 40CM</t>
  </si>
  <si>
    <t>84796B</t>
  </si>
  <si>
    <t>BLUE SAVANNAH PICNIC HAMPER FOR 2</t>
  </si>
  <si>
    <t>18233</t>
  </si>
  <si>
    <t>17018</t>
  </si>
  <si>
    <t>14242</t>
  </si>
  <si>
    <t>12356</t>
  </si>
  <si>
    <t>23166</t>
  </si>
  <si>
    <t>MEDIUM CERAMIC TOP STORAGE JAR</t>
  </si>
  <si>
    <t>12346</t>
  </si>
  <si>
    <t>13898</t>
  </si>
  <si>
    <t>16948</t>
  </si>
  <si>
    <t>16997</t>
  </si>
  <si>
    <t>12527</t>
  </si>
  <si>
    <t>15395</t>
  </si>
  <si>
    <t>20845</t>
  </si>
  <si>
    <t>ZINC HEART LATTICE 2 WALL PLANTER</t>
  </si>
  <si>
    <t>84033</t>
  </si>
  <si>
    <t xml:space="preserve">FLAG OF ST GEORGE </t>
  </si>
  <si>
    <t>12510</t>
  </si>
  <si>
    <t>85040a</t>
  </si>
  <si>
    <t>20795</t>
  </si>
  <si>
    <t>LARGE BLUE PROVENCAL CERAMIC BALL</t>
  </si>
  <si>
    <t>47590b</t>
  </si>
  <si>
    <t>72807a</t>
  </si>
  <si>
    <t>13263</t>
  </si>
  <si>
    <t>14428</t>
  </si>
  <si>
    <t>12665</t>
  </si>
  <si>
    <t>12451</t>
  </si>
  <si>
    <t>12422</t>
  </si>
  <si>
    <t>17708</t>
  </si>
  <si>
    <t>14090</t>
  </si>
  <si>
    <t>15606</t>
  </si>
  <si>
    <t>84226</t>
  </si>
  <si>
    <t>HEN HOUSE W FAMILY IN BARN &amp; NEST</t>
  </si>
  <si>
    <t>13310</t>
  </si>
  <si>
    <t>15831</t>
  </si>
  <si>
    <t>21926</t>
  </si>
  <si>
    <t xml:space="preserve">RED/CREAM STRIPE CUSHION COVER </t>
  </si>
  <si>
    <t>37379A</t>
  </si>
  <si>
    <t>PINK CHERRY BLOSSOM CUP &amp; SAUCER</t>
  </si>
  <si>
    <t>14916</t>
  </si>
  <si>
    <t>17602</t>
  </si>
  <si>
    <t>35920</t>
  </si>
  <si>
    <t>FOUR RABBIT EASTER DECORATIONS</t>
  </si>
  <si>
    <t>14572</t>
  </si>
  <si>
    <t>13502</t>
  </si>
  <si>
    <t>14784</t>
  </si>
  <si>
    <t>84801A</t>
  </si>
  <si>
    <t>PINK HYDRANGEA ART FLOWER</t>
  </si>
  <si>
    <t>15938</t>
  </si>
  <si>
    <t>12637</t>
  </si>
  <si>
    <t>84592</t>
  </si>
  <si>
    <t>CROCHET ROSE PURSE WITH SUEDE BACK</t>
  </si>
  <si>
    <t>17418</t>
  </si>
  <si>
    <t>14779</t>
  </si>
  <si>
    <t>84800S</t>
  </si>
  <si>
    <t>SMALL WHITE/PINK ROSE ART FLOWER</t>
  </si>
  <si>
    <t>79192A</t>
  </si>
  <si>
    <t>16321</t>
  </si>
  <si>
    <t>15262</t>
  </si>
  <si>
    <t>85130C</t>
  </si>
  <si>
    <t>BEADED CRYSTAL HEART BLUE  LARGE</t>
  </si>
  <si>
    <t>17862</t>
  </si>
  <si>
    <t>12402</t>
  </si>
  <si>
    <t>17771</t>
  </si>
  <si>
    <t>20756</t>
  </si>
  <si>
    <t>GREEN FERN POCKET BOOK</t>
  </si>
  <si>
    <t>15422</t>
  </si>
  <si>
    <t>13008</t>
  </si>
  <si>
    <t>14770</t>
  </si>
  <si>
    <t>16912</t>
  </si>
  <si>
    <t>SWISS ROLL TOWEL PINK  SPOTS</t>
  </si>
  <si>
    <t>21320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15174</t>
  </si>
  <si>
    <t>12594</t>
  </si>
  <si>
    <t>17504</t>
  </si>
  <si>
    <t>16387</t>
  </si>
  <si>
    <t>12664</t>
  </si>
  <si>
    <t>16618</t>
  </si>
  <si>
    <t>17277</t>
  </si>
  <si>
    <t>14088</t>
  </si>
  <si>
    <t>17094</t>
  </si>
  <si>
    <t>14692</t>
  </si>
  <si>
    <t>12970</t>
  </si>
  <si>
    <t>22125</t>
  </si>
  <si>
    <t xml:space="preserve">UNION JACK HOT WATER BOTTLE </t>
  </si>
  <si>
    <t>40046A</t>
  </si>
  <si>
    <t>RED DAISY PAPER LAMPSHADE</t>
  </si>
  <si>
    <t>85188A</t>
  </si>
  <si>
    <t>GREEN METAL SWINGING BUNNY</t>
  </si>
  <si>
    <t>17889</t>
  </si>
  <si>
    <t>84527</t>
  </si>
  <si>
    <t>FLAMES SUNGLASSES PINK LENSES</t>
  </si>
  <si>
    <t>72799C</t>
  </si>
  <si>
    <t>PINK PILLAR CANDLE SILVER FLOCK</t>
  </si>
  <si>
    <t>17714</t>
  </si>
  <si>
    <t>12916</t>
  </si>
  <si>
    <t>17769</t>
  </si>
  <si>
    <t>14450</t>
  </si>
  <si>
    <t>16085</t>
  </si>
  <si>
    <t>13659</t>
  </si>
  <si>
    <t>71101E</t>
  </si>
  <si>
    <t xml:space="preserve">STANDING FAIRY POLE SUPPORT </t>
  </si>
  <si>
    <t>15167</t>
  </si>
  <si>
    <t>15443</t>
  </si>
  <si>
    <t>21457</t>
  </si>
  <si>
    <t>2 PICTURE BOOK EGGS EASTER DUCKS</t>
  </si>
  <si>
    <t>14224</t>
  </si>
  <si>
    <t>21456</t>
  </si>
  <si>
    <t>2 PICTURE BOOK EGGS EASTER CHICKS</t>
  </si>
  <si>
    <t>13742</t>
  </si>
  <si>
    <t>17673</t>
  </si>
  <si>
    <t>35647</t>
  </si>
  <si>
    <t xml:space="preserve">VINTAGE BEAD PINK SHADE </t>
  </si>
  <si>
    <t>12727</t>
  </si>
  <si>
    <t>14068</t>
  </si>
  <si>
    <t>13068</t>
  </si>
  <si>
    <t>14368</t>
  </si>
  <si>
    <t>15497</t>
  </si>
  <si>
    <t>12559</t>
  </si>
  <si>
    <t>13819</t>
  </si>
  <si>
    <t>14501</t>
  </si>
  <si>
    <t>14782</t>
  </si>
  <si>
    <t>17861</t>
  </si>
  <si>
    <t>14439</t>
  </si>
  <si>
    <t>Greece</t>
  </si>
  <si>
    <t>18161</t>
  </si>
  <si>
    <t>15820</t>
  </si>
  <si>
    <t>18136</t>
  </si>
  <si>
    <t>16660</t>
  </si>
  <si>
    <t>12693</t>
  </si>
  <si>
    <t>12625</t>
  </si>
  <si>
    <t>13396</t>
  </si>
  <si>
    <t>15179</t>
  </si>
  <si>
    <t>12935</t>
  </si>
  <si>
    <t>16730</t>
  </si>
  <si>
    <t>14541</t>
  </si>
  <si>
    <t>Hong Kong</t>
  </si>
  <si>
    <t>13551</t>
  </si>
  <si>
    <t>12421</t>
  </si>
  <si>
    <t>15797</t>
  </si>
  <si>
    <t>15052</t>
  </si>
  <si>
    <t>14130</t>
  </si>
  <si>
    <t>15222</t>
  </si>
  <si>
    <t>13615</t>
  </si>
  <si>
    <t>84632</t>
  </si>
  <si>
    <t>DECORATIVE HANGING SHELVING UNIT</t>
  </si>
  <si>
    <t>13901</t>
  </si>
  <si>
    <t>72801c</t>
  </si>
  <si>
    <t>13158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14257</t>
  </si>
  <si>
    <t>15218</t>
  </si>
  <si>
    <t>15110</t>
  </si>
  <si>
    <t>15967</t>
  </si>
  <si>
    <t>16757</t>
  </si>
  <si>
    <t>13815</t>
  </si>
  <si>
    <t>18008</t>
  </si>
  <si>
    <t>14534</t>
  </si>
  <si>
    <t>13703</t>
  </si>
  <si>
    <t>15339</t>
  </si>
  <si>
    <t>35913B</t>
  </si>
  <si>
    <t>WHITE/PINK CHICK EASTER DECORATION</t>
  </si>
  <si>
    <t>22146</t>
  </si>
  <si>
    <t>EASTER CRAFT IVY WREATH WITH CHICK</t>
  </si>
  <si>
    <t>12744</t>
  </si>
  <si>
    <t>Singapore</t>
  </si>
  <si>
    <t>12854</t>
  </si>
  <si>
    <t>16222</t>
  </si>
  <si>
    <t>85047</t>
  </si>
  <si>
    <t>WHITE BEADED GARLAND STRING 20LIGHT</t>
  </si>
  <si>
    <t>14341</t>
  </si>
  <si>
    <t>13168</t>
  </si>
  <si>
    <t>16943</t>
  </si>
  <si>
    <t>17515</t>
  </si>
  <si>
    <t>21476</t>
  </si>
  <si>
    <t>STEEL SWEETHEART ROUND TABLE CREAM</t>
  </si>
  <si>
    <t>17082</t>
  </si>
  <si>
    <t>14248</t>
  </si>
  <si>
    <t>12609</t>
  </si>
  <si>
    <t>13002</t>
  </si>
  <si>
    <t>16133</t>
  </si>
  <si>
    <t>13049</t>
  </si>
  <si>
    <t>37351</t>
  </si>
  <si>
    <t xml:space="preserve">ORANGE FLOWER MUG </t>
  </si>
  <si>
    <t>85160A</t>
  </si>
  <si>
    <t>14548</t>
  </si>
  <si>
    <t>13405</t>
  </si>
  <si>
    <t>16043</t>
  </si>
  <si>
    <t>14049</t>
  </si>
  <si>
    <t>15812</t>
  </si>
  <si>
    <t>13837</t>
  </si>
  <si>
    <t>17118</t>
  </si>
  <si>
    <t>14616</t>
  </si>
  <si>
    <t>14233</t>
  </si>
  <si>
    <t>17075</t>
  </si>
  <si>
    <t>16714</t>
  </si>
  <si>
    <t>13098</t>
  </si>
  <si>
    <t>17027</t>
  </si>
  <si>
    <t>12591</t>
  </si>
  <si>
    <t>17786</t>
  </si>
  <si>
    <t>16124</t>
  </si>
  <si>
    <t>16409</t>
  </si>
  <si>
    <t>13754</t>
  </si>
  <si>
    <t>15227</t>
  </si>
  <si>
    <t>12997</t>
  </si>
  <si>
    <t>84997a</t>
  </si>
  <si>
    <t>GINGHAM HEART DECORATION</t>
  </si>
  <si>
    <t>21344</t>
  </si>
  <si>
    <t>MOROCCAN BEATEN METAL DISH</t>
  </si>
  <si>
    <t>84974</t>
  </si>
  <si>
    <t>S/2 ZINC HEART DESIGN PLANTERS</t>
  </si>
  <si>
    <t>16918</t>
  </si>
  <si>
    <t>16882</t>
  </si>
  <si>
    <t>14442</t>
  </si>
  <si>
    <t>16496</t>
  </si>
  <si>
    <t>12764</t>
  </si>
  <si>
    <t>Lebanon</t>
  </si>
  <si>
    <t>17311</t>
  </si>
  <si>
    <t>RETROSPOT WOODEN HEART DECORATION</t>
  </si>
  <si>
    <t>15910</t>
  </si>
  <si>
    <t>72821</t>
  </si>
  <si>
    <t>CUPID SCENTED CANDLE IN GLASS</t>
  </si>
  <si>
    <t>16949</t>
  </si>
  <si>
    <t>14970</t>
  </si>
  <si>
    <t>14701</t>
  </si>
  <si>
    <t>12645</t>
  </si>
  <si>
    <t>12468</t>
  </si>
  <si>
    <t>16767</t>
  </si>
  <si>
    <t>14738</t>
  </si>
  <si>
    <t>17540</t>
  </si>
  <si>
    <t>14239</t>
  </si>
  <si>
    <t>18125</t>
  </si>
  <si>
    <t>1332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15549</t>
  </si>
  <si>
    <t>20898</t>
  </si>
  <si>
    <t>VINTAGE NOTEBOOK TRAVELOGUE</t>
  </si>
  <si>
    <t>15864</t>
  </si>
  <si>
    <t>14662</t>
  </si>
  <si>
    <t>17180</t>
  </si>
  <si>
    <t>15057</t>
  </si>
  <si>
    <t>12574</t>
  </si>
  <si>
    <t>13330</t>
  </si>
  <si>
    <t>13552</t>
  </si>
  <si>
    <t>12853</t>
  </si>
  <si>
    <t>13538</t>
  </si>
  <si>
    <t>16755</t>
  </si>
  <si>
    <t>14133</t>
  </si>
  <si>
    <t>16523</t>
  </si>
  <si>
    <t>14659</t>
  </si>
  <si>
    <t>13141</t>
  </si>
  <si>
    <t>15365</t>
  </si>
  <si>
    <t>13707</t>
  </si>
  <si>
    <t>90183C</t>
  </si>
  <si>
    <t>BLACK DROP EARRINGS W LONG BEADS</t>
  </si>
  <si>
    <t>DCGS0069</t>
  </si>
  <si>
    <t>OOH LA LA DOGS COLLAR</t>
  </si>
  <si>
    <t>13709</t>
  </si>
  <si>
    <t>17329</t>
  </si>
  <si>
    <t>84465</t>
  </si>
  <si>
    <t>15 PINK FLUFFY CHICKS IN BOX</t>
  </si>
  <si>
    <t>14805</t>
  </si>
  <si>
    <t>16897</t>
  </si>
  <si>
    <t>15579</t>
  </si>
  <si>
    <t>14595</t>
  </si>
  <si>
    <t>20851</t>
  </si>
  <si>
    <t xml:space="preserve">ZINC HEART LATTICE TRAY OVAL </t>
  </si>
  <si>
    <t>13161</t>
  </si>
  <si>
    <t>84715</t>
  </si>
  <si>
    <t>SET OF 6 ICE CREAM SKITTLES</t>
  </si>
  <si>
    <t>15415</t>
  </si>
  <si>
    <t>17431</t>
  </si>
  <si>
    <t>84919</t>
  </si>
  <si>
    <t>BLUE CUSHION COVER WITH FLOWER</t>
  </si>
  <si>
    <t>84907</t>
  </si>
  <si>
    <t>PINK YELLOW PATCH CUSHION COVER</t>
  </si>
  <si>
    <t>17463</t>
  </si>
  <si>
    <t>85024B</t>
  </si>
  <si>
    <t>14502</t>
  </si>
  <si>
    <t>12528</t>
  </si>
  <si>
    <t>35637C</t>
  </si>
  <si>
    <t>PINK STRING CURTAIN WITH POLE</t>
  </si>
  <si>
    <t>17239</t>
  </si>
  <si>
    <t>HANGING HEART WITH BELL</t>
  </si>
  <si>
    <t>14426</t>
  </si>
  <si>
    <t>15448</t>
  </si>
  <si>
    <t>17314</t>
  </si>
  <si>
    <t>17373</t>
  </si>
  <si>
    <t>18145</t>
  </si>
  <si>
    <t>71496B</t>
  </si>
  <si>
    <t>A4 WALL TIDY RED FLOWERS</t>
  </si>
  <si>
    <t>14467</t>
  </si>
  <si>
    <t>12908</t>
  </si>
  <si>
    <t>15144</t>
  </si>
  <si>
    <t>14776</t>
  </si>
  <si>
    <t>16403</t>
  </si>
  <si>
    <t>16407</t>
  </si>
  <si>
    <t>17619</t>
  </si>
  <si>
    <t>12778</t>
  </si>
  <si>
    <t>17256</t>
  </si>
  <si>
    <t>17604</t>
  </si>
  <si>
    <t>14006</t>
  </si>
  <si>
    <t>13600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15058</t>
  </si>
  <si>
    <t>62074B</t>
  </si>
  <si>
    <t>ELEPHANT CLIP W SUCTION CUP</t>
  </si>
  <si>
    <t>15240</t>
  </si>
  <si>
    <t>17147</t>
  </si>
  <si>
    <t>84279B</t>
  </si>
  <si>
    <t>CHERRY BLOSSOM DECORATIVE FLASK</t>
  </si>
  <si>
    <t>13881</t>
  </si>
  <si>
    <t>16570</t>
  </si>
  <si>
    <t>16612</t>
  </si>
  <si>
    <t>17356</t>
  </si>
  <si>
    <t>12836</t>
  </si>
  <si>
    <t>14850</t>
  </si>
  <si>
    <t>13939</t>
  </si>
  <si>
    <t>16745</t>
  </si>
  <si>
    <t>13606</t>
  </si>
  <si>
    <t>13494</t>
  </si>
  <si>
    <t>13802</t>
  </si>
  <si>
    <t>12929</t>
  </si>
  <si>
    <t>16419</t>
  </si>
  <si>
    <t>84801B</t>
  </si>
  <si>
    <t>WHITE HYDRANGEA ART FLOWER</t>
  </si>
  <si>
    <t>84805A</t>
  </si>
  <si>
    <t>CREAM CLIMBING HYDRANGA ART FLOWER</t>
  </si>
  <si>
    <t>17035</t>
  </si>
  <si>
    <t>15203</t>
  </si>
  <si>
    <t>16515</t>
  </si>
  <si>
    <t>12373</t>
  </si>
  <si>
    <t>17136A</t>
  </si>
  <si>
    <t>BLUE STONES ON WIRE FOR CANDLE</t>
  </si>
  <si>
    <t>18202</t>
  </si>
  <si>
    <t>12775</t>
  </si>
  <si>
    <t>14549</t>
  </si>
  <si>
    <t>15981</t>
  </si>
  <si>
    <t>16110</t>
  </si>
  <si>
    <t>17376</t>
  </si>
  <si>
    <t>13110</t>
  </si>
  <si>
    <t>16716</t>
  </si>
  <si>
    <t>12676</t>
  </si>
  <si>
    <t>15940</t>
  </si>
  <si>
    <t>15971</t>
  </si>
  <si>
    <t>14665</t>
  </si>
  <si>
    <t>14457</t>
  </si>
  <si>
    <t>15589</t>
  </si>
  <si>
    <t>14411</t>
  </si>
  <si>
    <t>17560</t>
  </si>
  <si>
    <t>15226</t>
  </si>
  <si>
    <t>14460</t>
  </si>
  <si>
    <t>16156</t>
  </si>
  <si>
    <t>13728</t>
  </si>
  <si>
    <t>84993a</t>
  </si>
  <si>
    <t>72807b</t>
  </si>
  <si>
    <t>84509b</t>
  </si>
  <si>
    <t>14127</t>
  </si>
  <si>
    <t>GLITTER HEART DECORATION</t>
  </si>
  <si>
    <t>84708B</t>
  </si>
  <si>
    <t xml:space="preserve">PINK JEWELLED PHOTO FRAME </t>
  </si>
  <si>
    <t>16378</t>
  </si>
  <si>
    <t>13894</t>
  </si>
  <si>
    <t>13824</t>
  </si>
  <si>
    <t>18250</t>
  </si>
  <si>
    <t>15270</t>
  </si>
  <si>
    <t>14188</t>
  </si>
  <si>
    <t>18017</t>
  </si>
  <si>
    <t>15421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17446</t>
  </si>
  <si>
    <t>12414</t>
  </si>
  <si>
    <t>14798</t>
  </si>
  <si>
    <t>12990</t>
  </si>
  <si>
    <t>12350</t>
  </si>
  <si>
    <t>17337</t>
  </si>
  <si>
    <t>16405</t>
  </si>
  <si>
    <t>17071</t>
  </si>
  <si>
    <t>13873</t>
  </si>
  <si>
    <t>17362</t>
  </si>
  <si>
    <t>13394</t>
  </si>
  <si>
    <t>12502</t>
  </si>
  <si>
    <t>16333</t>
  </si>
  <si>
    <t>16030</t>
  </si>
  <si>
    <t>14044</t>
  </si>
  <si>
    <t>13800</t>
  </si>
  <si>
    <t>17672</t>
  </si>
  <si>
    <t>12464</t>
  </si>
  <si>
    <t>90098</t>
  </si>
  <si>
    <t>NECKLACE+BRACELET PINK BUTTERFLY</t>
  </si>
  <si>
    <t>13581</t>
  </si>
  <si>
    <t>15058C</t>
  </si>
  <si>
    <t>ICE CREAM DESIGN GARDEN PARASOL</t>
  </si>
  <si>
    <t>14540</t>
  </si>
  <si>
    <t>13539</t>
  </si>
  <si>
    <t>15885</t>
  </si>
  <si>
    <t>14497</t>
  </si>
  <si>
    <t>22989</t>
  </si>
  <si>
    <t>SET 2 PANTRY DESIGN TEA TOWELS</t>
  </si>
  <si>
    <t>17507</t>
  </si>
  <si>
    <t>13208</t>
  </si>
  <si>
    <t>17334</t>
  </si>
  <si>
    <t>84968d</t>
  </si>
  <si>
    <t>13871</t>
  </si>
  <si>
    <t>16938</t>
  </si>
  <si>
    <t>12754</t>
  </si>
  <si>
    <t>12410</t>
  </si>
  <si>
    <t>17929</t>
  </si>
  <si>
    <t>14778</t>
  </si>
  <si>
    <t>17517</t>
  </si>
  <si>
    <t>17226</t>
  </si>
  <si>
    <t>13137</t>
  </si>
  <si>
    <t>13725</t>
  </si>
  <si>
    <t>13309</t>
  </si>
  <si>
    <t>12842</t>
  </si>
  <si>
    <t>16109</t>
  </si>
  <si>
    <t>84509a</t>
  </si>
  <si>
    <t>17291</t>
  </si>
  <si>
    <t>15090</t>
  </si>
  <si>
    <t>15199</t>
  </si>
  <si>
    <t>84452</t>
  </si>
  <si>
    <t xml:space="preserve">METAL RABBIT LADDER EASTER </t>
  </si>
  <si>
    <t>13911</t>
  </si>
  <si>
    <t>14194</t>
  </si>
  <si>
    <t>14842</t>
  </si>
  <si>
    <t>22353</t>
  </si>
  <si>
    <t xml:space="preserve">LUNCH BOX WITH CUTLERY FAIRY CAKES </t>
  </si>
  <si>
    <t>13584</t>
  </si>
  <si>
    <t>22990</t>
  </si>
  <si>
    <t>COTTON APRON PANTRY DESIGN</t>
  </si>
  <si>
    <t>17105</t>
  </si>
  <si>
    <t>14438</t>
  </si>
  <si>
    <t>12956</t>
  </si>
  <si>
    <t>15781</t>
  </si>
  <si>
    <t>14410</t>
  </si>
  <si>
    <t>14600</t>
  </si>
  <si>
    <t>17302</t>
  </si>
  <si>
    <t>17613</t>
  </si>
  <si>
    <t>13334</t>
  </si>
  <si>
    <t>85092</t>
  </si>
  <si>
    <t>CANDY SPOT TEA COSY</t>
  </si>
  <si>
    <t>37413</t>
  </si>
  <si>
    <t>ICON MUG REVOLUTIONARY</t>
  </si>
  <si>
    <t>13955</t>
  </si>
  <si>
    <t>17162</t>
  </si>
  <si>
    <t>17774</t>
  </si>
  <si>
    <t>13809</t>
  </si>
  <si>
    <t>15407</t>
  </si>
  <si>
    <t>15577</t>
  </si>
  <si>
    <t>DCGSSBOY</t>
  </si>
  <si>
    <t>BOYS PARTY BAG</t>
  </si>
  <si>
    <t>DCGSSGIRL</t>
  </si>
  <si>
    <t>GIRLS PARTY BAG</t>
  </si>
  <si>
    <t>16332</t>
  </si>
  <si>
    <t>14048</t>
  </si>
  <si>
    <t>35815P</t>
  </si>
  <si>
    <t>ACRYLIC JEWEL SNOWFLAKE, PINK</t>
  </si>
  <si>
    <t>14475</t>
  </si>
  <si>
    <t>17859</t>
  </si>
  <si>
    <t>21228</t>
  </si>
  <si>
    <t>POCKET MIRROR "GLAMOROUS"</t>
  </si>
  <si>
    <t>12576</t>
  </si>
  <si>
    <t>84536a</t>
  </si>
  <si>
    <t>15753</t>
  </si>
  <si>
    <t>12599</t>
  </si>
  <si>
    <t>14562</t>
  </si>
  <si>
    <t>16951</t>
  </si>
  <si>
    <t>16998</t>
  </si>
  <si>
    <t>13133</t>
  </si>
  <si>
    <t>17881</t>
  </si>
  <si>
    <t>15843</t>
  </si>
  <si>
    <t>17083</t>
  </si>
  <si>
    <t>15970</t>
  </si>
  <si>
    <t>72812</t>
  </si>
  <si>
    <t>LARGE ZINC GLASS CANDLEHOLDER</t>
  </si>
  <si>
    <t>82001s</t>
  </si>
  <si>
    <t>13590</t>
  </si>
  <si>
    <t>17537</t>
  </si>
  <si>
    <t>79063D</t>
  </si>
  <si>
    <t>RETRO PILL BOX , REVOLUTIONARY</t>
  </si>
  <si>
    <t>12401</t>
  </si>
  <si>
    <t>12462</t>
  </si>
  <si>
    <t>17843</t>
  </si>
  <si>
    <t>75172</t>
  </si>
  <si>
    <t>PAINTED SEA SHELL METAL WINDCHIME</t>
  </si>
  <si>
    <t>45013</t>
  </si>
  <si>
    <t>FOLDING SHOE TIDY</t>
  </si>
  <si>
    <t>13706</t>
  </si>
  <si>
    <t>21636</t>
  </si>
  <si>
    <t>MADRAS NOTEBOOK MEDIUM</t>
  </si>
  <si>
    <t>17940</t>
  </si>
  <si>
    <t>17686</t>
  </si>
  <si>
    <t>14431</t>
  </si>
  <si>
    <t>15809</t>
  </si>
  <si>
    <t>12561</t>
  </si>
  <si>
    <t>14465</t>
  </si>
  <si>
    <t>18093</t>
  </si>
  <si>
    <t>16027</t>
  </si>
  <si>
    <t>12857</t>
  </si>
  <si>
    <t>18230</t>
  </si>
  <si>
    <t>16425</t>
  </si>
  <si>
    <t>71510</t>
  </si>
  <si>
    <t>SQUARE METAL CANDLEHOLDER BASE</t>
  </si>
  <si>
    <t>16842</t>
  </si>
  <si>
    <t>15796</t>
  </si>
  <si>
    <t>14555</t>
  </si>
  <si>
    <t>44265</t>
  </si>
  <si>
    <t>M/COLOUR POM-POM CURTAIN</t>
  </si>
  <si>
    <t>15114</t>
  </si>
  <si>
    <t>15133</t>
  </si>
  <si>
    <t>17705</t>
  </si>
  <si>
    <t>12897</t>
  </si>
  <si>
    <t>17512</t>
  </si>
  <si>
    <t>12477</t>
  </si>
  <si>
    <t>15550</t>
  </si>
  <si>
    <t>79323B</t>
  </si>
  <si>
    <t>BLACK CHERRY LIGHTS</t>
  </si>
  <si>
    <t>18159</t>
  </si>
  <si>
    <t>13875</t>
  </si>
  <si>
    <t>1540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17282</t>
  </si>
  <si>
    <t>16434</t>
  </si>
  <si>
    <t>17050</t>
  </si>
  <si>
    <t>44089C</t>
  </si>
  <si>
    <t>LILAC GAUZE BUTTERFLY LAMPSHADE</t>
  </si>
  <si>
    <t>44236</t>
  </si>
  <si>
    <t>PINK/PURPLE CIRCLE CURTAIN</t>
  </si>
  <si>
    <t>13171</t>
  </si>
  <si>
    <t>17472</t>
  </si>
  <si>
    <t>17255</t>
  </si>
  <si>
    <t>16084</t>
  </si>
  <si>
    <t>17667</t>
  </si>
  <si>
    <t>12507</t>
  </si>
  <si>
    <t>14631</t>
  </si>
  <si>
    <t>21898</t>
  </si>
  <si>
    <t>POTTING SHED ROSE CANDLE</t>
  </si>
  <si>
    <t>82095</t>
  </si>
  <si>
    <t>HEART BUTTONS JEWELLERY BOX</t>
  </si>
  <si>
    <t>90024B</t>
  </si>
  <si>
    <t>NEW BAROQUE B'FLY NECKLACE RED</t>
  </si>
  <si>
    <t>13381</t>
  </si>
  <si>
    <t>15236</t>
  </si>
  <si>
    <t>84798B</t>
  </si>
  <si>
    <t>PURPLE FOXGLOVE ARTIIFCIAL FLOWER</t>
  </si>
  <si>
    <t>84803A</t>
  </si>
  <si>
    <t>PINK ALLIUM  ARTIFICIAL FLOWER</t>
  </si>
  <si>
    <t>13475</t>
  </si>
  <si>
    <t>17829</t>
  </si>
  <si>
    <t>United Arab Emirates</t>
  </si>
  <si>
    <t>21681</t>
  </si>
  <si>
    <t xml:space="preserve">GIANT MEDINA STAMPED METAL BOWL </t>
  </si>
  <si>
    <t>13717</t>
  </si>
  <si>
    <t>13157</t>
  </si>
  <si>
    <t>35909B</t>
  </si>
  <si>
    <t>PINK FLOWERS RABBIT EASTER</t>
  </si>
  <si>
    <t>14644</t>
  </si>
  <si>
    <t>12993</t>
  </si>
  <si>
    <t>17571</t>
  </si>
  <si>
    <t>90180B</t>
  </si>
  <si>
    <t>PURPLE AMETHYST NECKLACE W TASSEL</t>
  </si>
  <si>
    <t>90152C</t>
  </si>
  <si>
    <t>BLUE/NAT SHELL NECKLACE W PENDANT</t>
  </si>
  <si>
    <t>16979</t>
  </si>
  <si>
    <t>16738</t>
  </si>
  <si>
    <t>15122</t>
  </si>
  <si>
    <t>17612</t>
  </si>
  <si>
    <t>17348</t>
  </si>
  <si>
    <t>13893</t>
  </si>
  <si>
    <t>14035</t>
  </si>
  <si>
    <t>13623</t>
  </si>
  <si>
    <t>14346</t>
  </si>
  <si>
    <t>16431</t>
  </si>
  <si>
    <t>12616</t>
  </si>
  <si>
    <t>84859C</t>
  </si>
  <si>
    <t>PINK DISCO HANDBAG</t>
  </si>
  <si>
    <t>16317</t>
  </si>
  <si>
    <t>14935</t>
  </si>
  <si>
    <t>16073</t>
  </si>
  <si>
    <t>14477</t>
  </si>
  <si>
    <t>14760</t>
  </si>
  <si>
    <t>14897</t>
  </si>
  <si>
    <t>15810</t>
  </si>
  <si>
    <t>16509</t>
  </si>
  <si>
    <t>14386</t>
  </si>
  <si>
    <t>12455</t>
  </si>
  <si>
    <t>14530</t>
  </si>
  <si>
    <t>15670</t>
  </si>
  <si>
    <t>12653</t>
  </si>
  <si>
    <t>16126</t>
  </si>
  <si>
    <t>14609</t>
  </si>
  <si>
    <t>13414</t>
  </si>
  <si>
    <t>12823</t>
  </si>
  <si>
    <t>12352</t>
  </si>
  <si>
    <t>12372</t>
  </si>
  <si>
    <t>14944</t>
  </si>
  <si>
    <t>16494</t>
  </si>
  <si>
    <t>79406</t>
  </si>
  <si>
    <t>14959</t>
  </si>
  <si>
    <t>22980</t>
  </si>
  <si>
    <t>PANTRY SCRUBBING BRUSH</t>
  </si>
  <si>
    <t>16148</t>
  </si>
  <si>
    <t>17422</t>
  </si>
  <si>
    <t>17175</t>
  </si>
  <si>
    <t>18257</t>
  </si>
  <si>
    <t>22993</t>
  </si>
  <si>
    <t>SET OF 4 PANTRY JELLY MOULDS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12362</t>
  </si>
  <si>
    <t>84596f</t>
  </si>
  <si>
    <t>84596g</t>
  </si>
  <si>
    <t>13018</t>
  </si>
  <si>
    <t>13718</t>
  </si>
  <si>
    <t>15382</t>
  </si>
  <si>
    <t>22991</t>
  </si>
  <si>
    <t>GIRAFFE WOODEN RULER</t>
  </si>
  <si>
    <t>22992</t>
  </si>
  <si>
    <t xml:space="preserve">REVOLVER WOODEN RULER </t>
  </si>
  <si>
    <t>14754</t>
  </si>
  <si>
    <t>13151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12654</t>
  </si>
  <si>
    <t>22978</t>
  </si>
  <si>
    <t>PANTRY ROLLING PIN</t>
  </si>
  <si>
    <t>22997</t>
  </si>
  <si>
    <t>TRAVEL CARD WALLET UNION JACK</t>
  </si>
  <si>
    <t>23005</t>
  </si>
  <si>
    <t>TRAVEL CARD WALLET I LOVE LONDON</t>
  </si>
  <si>
    <t>13085</t>
  </si>
  <si>
    <t>15903</t>
  </si>
  <si>
    <t>15785</t>
  </si>
  <si>
    <t>79062D</t>
  </si>
  <si>
    <t>RETRO TIN ASHTRAY,REVOLUTIONARY</t>
  </si>
  <si>
    <t>20837</t>
  </si>
  <si>
    <t>18138</t>
  </si>
  <si>
    <t>47341A</t>
  </si>
  <si>
    <t xml:space="preserve">FUSCHIA TABLE RUN FLOWER </t>
  </si>
  <si>
    <t>14379</t>
  </si>
  <si>
    <t>14211</t>
  </si>
  <si>
    <t>14371</t>
  </si>
  <si>
    <t>13425</t>
  </si>
  <si>
    <t>12852</t>
  </si>
  <si>
    <t>15228</t>
  </si>
  <si>
    <t>13012</t>
  </si>
  <si>
    <t>16182</t>
  </si>
  <si>
    <t>13489</t>
  </si>
  <si>
    <t>12714</t>
  </si>
  <si>
    <t>13904</t>
  </si>
  <si>
    <t>15755</t>
  </si>
  <si>
    <t>13932</t>
  </si>
  <si>
    <t>13799</t>
  </si>
  <si>
    <t>22351</t>
  </si>
  <si>
    <t>DOTCOMGIFTSHOP TEA TOWEL</t>
  </si>
  <si>
    <t>13951</t>
  </si>
  <si>
    <t>16765</t>
  </si>
  <si>
    <t>21087</t>
  </si>
  <si>
    <t>SET/6 POSIES PAPER CUPS</t>
  </si>
  <si>
    <t>37491D</t>
  </si>
  <si>
    <t>PURPLE/BLUE CERAMIC CANDLE HOLDER</t>
  </si>
  <si>
    <t>84872A</t>
  </si>
  <si>
    <t>44092C</t>
  </si>
  <si>
    <t>PURPLE/COPPER HANGING LAMPSHADE</t>
  </si>
  <si>
    <t>16566</t>
  </si>
  <si>
    <t>12891</t>
  </si>
  <si>
    <t>16466</t>
  </si>
  <si>
    <t>16115</t>
  </si>
  <si>
    <t>CHILDRENS CUTLERY POLKADOT BLUE</t>
  </si>
  <si>
    <t>CHILDRENS CUTLERY POLKADOT PINK</t>
  </si>
  <si>
    <t>14162</t>
  </si>
  <si>
    <t>79331</t>
  </si>
  <si>
    <t>13301</t>
  </si>
  <si>
    <t>14803</t>
  </si>
  <si>
    <t>84306</t>
  </si>
  <si>
    <t>S/3 PINK SQUARE PLANTERS ROSES</t>
  </si>
  <si>
    <t>13744</t>
  </si>
  <si>
    <t>44092B</t>
  </si>
  <si>
    <t>BLUE WHITE PLASTIC RINGS LAMPSHADE</t>
  </si>
  <si>
    <t>12988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17323</t>
  </si>
  <si>
    <t>35638A</t>
  </si>
  <si>
    <t>PINK AND BLACK STRING CURTAIN</t>
  </si>
  <si>
    <t>12707</t>
  </si>
  <si>
    <t>18094</t>
  </si>
  <si>
    <t>15129</t>
  </si>
  <si>
    <t>17361</t>
  </si>
  <si>
    <t>18155</t>
  </si>
  <si>
    <t>84691</t>
  </si>
  <si>
    <t>PACK 20 DOLLY PEGS</t>
  </si>
  <si>
    <t>15321</t>
  </si>
  <si>
    <t>13477</t>
  </si>
  <si>
    <t>15065</t>
  </si>
  <si>
    <t>16980</t>
  </si>
  <si>
    <t>15146</t>
  </si>
  <si>
    <t>12365</t>
  </si>
  <si>
    <t>13410</t>
  </si>
  <si>
    <t>13044</t>
  </si>
  <si>
    <t>16441</t>
  </si>
  <si>
    <t xml:space="preserve">LUNCH BAG SUKI DESIGN </t>
  </si>
  <si>
    <t>84796A</t>
  </si>
  <si>
    <t>JUMBO BAG SCANDINAVIAN BLUE PAISLEY</t>
  </si>
  <si>
    <t>14520</t>
  </si>
  <si>
    <t>18087</t>
  </si>
  <si>
    <t>17994</t>
  </si>
  <si>
    <t xml:space="preserve">CHILDRENS CUTLERY RETROSPOT RED </t>
  </si>
  <si>
    <t xml:space="preserve">CHILDRENS CUTLERY POLKADOT GREEN </t>
  </si>
  <si>
    <t>13038</t>
  </si>
  <si>
    <t>17002</t>
  </si>
  <si>
    <t>15722</t>
  </si>
  <si>
    <t>16349</t>
  </si>
  <si>
    <t>16913</t>
  </si>
  <si>
    <t>17442</t>
  </si>
  <si>
    <t>14895</t>
  </si>
  <si>
    <t>18114</t>
  </si>
  <si>
    <t>15303</t>
  </si>
  <si>
    <t>12845</t>
  </si>
  <si>
    <t>18188</t>
  </si>
  <si>
    <t>16573</t>
  </si>
  <si>
    <t>13421</t>
  </si>
  <si>
    <t>18196</t>
  </si>
  <si>
    <t>21414</t>
  </si>
  <si>
    <t>SCALLOP SHELL SOAP DISH</t>
  </si>
  <si>
    <t>84858C</t>
  </si>
  <si>
    <t>PINK RIVIERA HANDBAG</t>
  </si>
  <si>
    <t>13285</t>
  </si>
  <si>
    <t>13184</t>
  </si>
  <si>
    <t>18151</t>
  </si>
  <si>
    <t>13804</t>
  </si>
  <si>
    <t>17499</t>
  </si>
  <si>
    <t>15397</t>
  </si>
  <si>
    <t>14276</t>
  </si>
  <si>
    <t>13453</t>
  </si>
  <si>
    <t>18172</t>
  </si>
  <si>
    <t>16394</t>
  </si>
  <si>
    <t>17711</t>
  </si>
  <si>
    <t>13865</t>
  </si>
  <si>
    <t>16940</t>
  </si>
  <si>
    <t>14289</t>
  </si>
  <si>
    <t>84466</t>
  </si>
  <si>
    <t>TOP SECRET PEN SET</t>
  </si>
  <si>
    <t>16208</t>
  </si>
  <si>
    <t>17063</t>
  </si>
  <si>
    <t>13149</t>
  </si>
  <si>
    <t>18068</t>
  </si>
  <si>
    <t>15932</t>
  </si>
  <si>
    <t>16692</t>
  </si>
  <si>
    <t>84687</t>
  </si>
  <si>
    <t>BEACH HUT SHELF W 3 DRAWERS</t>
  </si>
  <si>
    <t>17171</t>
  </si>
  <si>
    <t>18231</t>
  </si>
  <si>
    <t>14004</t>
  </si>
  <si>
    <t>17139</t>
  </si>
  <si>
    <t>14513</t>
  </si>
  <si>
    <t>15974</t>
  </si>
  <si>
    <t>17830</t>
  </si>
  <si>
    <t>12565</t>
  </si>
  <si>
    <t>Saudi Arabia</t>
  </si>
  <si>
    <t>12582</t>
  </si>
  <si>
    <t>90100</t>
  </si>
  <si>
    <t>NECKLACE+BRACELET SET PINK DAISY</t>
  </si>
  <si>
    <t>14231</t>
  </si>
  <si>
    <t>17867</t>
  </si>
  <si>
    <t>14880</t>
  </si>
  <si>
    <t>13118</t>
  </si>
  <si>
    <t>15121</t>
  </si>
  <si>
    <t>17117</t>
  </si>
  <si>
    <t>12945</t>
  </si>
  <si>
    <t>18056</t>
  </si>
  <si>
    <t>16072</t>
  </si>
  <si>
    <t>16838</t>
  </si>
  <si>
    <t>15543</t>
  </si>
  <si>
    <t>13751</t>
  </si>
  <si>
    <t>15847</t>
  </si>
  <si>
    <t>13851</t>
  </si>
  <si>
    <t>13501</t>
  </si>
  <si>
    <t>12633</t>
  </si>
  <si>
    <t>13345</t>
  </si>
  <si>
    <t>13870</t>
  </si>
  <si>
    <t>17034</t>
  </si>
  <si>
    <t>16592</t>
  </si>
  <si>
    <t>84809B</t>
  </si>
  <si>
    <t>PINK CHRYSANTHEMUMS ART FLOWER</t>
  </si>
  <si>
    <t>15712</t>
  </si>
  <si>
    <t>13362</t>
  </si>
  <si>
    <t>14470</t>
  </si>
  <si>
    <t>17388</t>
  </si>
  <si>
    <t>16841</t>
  </si>
  <si>
    <t>13753</t>
  </si>
  <si>
    <t>13666</t>
  </si>
  <si>
    <t>12361</t>
  </si>
  <si>
    <t>14481</t>
  </si>
  <si>
    <t>13792</t>
  </si>
  <si>
    <t>17663</t>
  </si>
  <si>
    <t>13973</t>
  </si>
  <si>
    <t>15990</t>
  </si>
  <si>
    <t>13493</t>
  </si>
  <si>
    <t>13684</t>
  </si>
  <si>
    <t>72140E</t>
  </si>
  <si>
    <t>BEST DAD CANDLE LETTERS</t>
  </si>
  <si>
    <t>13261</t>
  </si>
  <si>
    <t>16598</t>
  </si>
  <si>
    <t>14147</t>
  </si>
  <si>
    <t>15951</t>
  </si>
  <si>
    <t>13971</t>
  </si>
  <si>
    <t>17516</t>
  </si>
  <si>
    <t>13630</t>
  </si>
  <si>
    <t>14157</t>
  </si>
  <si>
    <t>10080</t>
  </si>
  <si>
    <t>GROOVY CACTUS INFLATABLE</t>
  </si>
  <si>
    <t>13636</t>
  </si>
  <si>
    <t>13610</t>
  </si>
  <si>
    <t>14745</t>
  </si>
  <si>
    <t>12781</t>
  </si>
  <si>
    <t>Czech Republic</t>
  </si>
  <si>
    <t>14036</t>
  </si>
  <si>
    <t>16057</t>
  </si>
  <si>
    <t>16992</t>
  </si>
  <si>
    <t>15724</t>
  </si>
  <si>
    <t>12458</t>
  </si>
  <si>
    <t>12598</t>
  </si>
  <si>
    <t>13675</t>
  </si>
  <si>
    <t>14227</t>
  </si>
  <si>
    <t>16668</t>
  </si>
  <si>
    <t>16667</t>
  </si>
  <si>
    <t>13509</t>
  </si>
  <si>
    <t>15874</t>
  </si>
  <si>
    <t>16187</t>
  </si>
  <si>
    <t>16339</t>
  </si>
  <si>
    <t>12509</t>
  </si>
  <si>
    <t>14046</t>
  </si>
  <si>
    <t>HEAVENS SCENT FRAGRANCE OILS ASSTD</t>
  </si>
  <si>
    <t>71050</t>
  </si>
  <si>
    <t>SMALL SINGLE FLAME CANDLE HOLDER</t>
  </si>
  <si>
    <t>13292</t>
  </si>
  <si>
    <t>16427</t>
  </si>
  <si>
    <t>14056</t>
  </si>
  <si>
    <t>15656</t>
  </si>
  <si>
    <t>12811</t>
  </si>
  <si>
    <t>16518</t>
  </si>
  <si>
    <t>17165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17462</t>
  </si>
  <si>
    <t>14620</t>
  </si>
  <si>
    <t>14740</t>
  </si>
  <si>
    <t>16462</t>
  </si>
  <si>
    <t>12428</t>
  </si>
  <si>
    <t>16078</t>
  </si>
  <si>
    <t>16915</t>
  </si>
  <si>
    <t>15676</t>
  </si>
  <si>
    <t>15709</t>
  </si>
  <si>
    <t>15241</t>
  </si>
  <si>
    <t>12933</t>
  </si>
  <si>
    <t>15092</t>
  </si>
  <si>
    <t>12679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15319</t>
  </si>
  <si>
    <t>16212</t>
  </si>
  <si>
    <t>15257</t>
  </si>
  <si>
    <t>14656</t>
  </si>
  <si>
    <t>13884</t>
  </si>
  <si>
    <t>12866</t>
  </si>
  <si>
    <t>14676</t>
  </si>
  <si>
    <t>13166</t>
  </si>
  <si>
    <t>16389</t>
  </si>
  <si>
    <t>23182</t>
  </si>
  <si>
    <t>TOILET SIGN OCCUPIED OR VACANT</t>
  </si>
  <si>
    <t>20796</t>
  </si>
  <si>
    <t>SMALL BLUE PROVENCAL CERAMIC BALL</t>
  </si>
  <si>
    <t>14292</t>
  </si>
  <si>
    <t>22979</t>
  </si>
  <si>
    <t>PANTRY WASHING UP BRUSH</t>
  </si>
  <si>
    <t>15416</t>
  </si>
  <si>
    <t>15733</t>
  </si>
  <si>
    <t>16678</t>
  </si>
  <si>
    <t>12834</t>
  </si>
  <si>
    <t>13722</t>
  </si>
  <si>
    <t>14934</t>
  </si>
  <si>
    <t>15067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22982</t>
  </si>
  <si>
    <t>PANTRY PASTRY BRUSH</t>
  </si>
  <si>
    <t>16128</t>
  </si>
  <si>
    <t>17770</t>
  </si>
  <si>
    <t>15622</t>
  </si>
  <si>
    <t>14473</t>
  </si>
  <si>
    <t>15104</t>
  </si>
  <si>
    <t>15643</t>
  </si>
  <si>
    <t>16792</t>
  </si>
  <si>
    <t>15031</t>
  </si>
  <si>
    <t>15636</t>
  </si>
  <si>
    <t>12873</t>
  </si>
  <si>
    <t>17923</t>
  </si>
  <si>
    <t>16217</t>
  </si>
  <si>
    <t>17738</t>
  </si>
  <si>
    <t>23126</t>
  </si>
  <si>
    <t>DOLLCRAFT GIRL AMELIE KIT</t>
  </si>
  <si>
    <t>23127</t>
  </si>
  <si>
    <t>DOLLCRAFT GIRL NICOLE</t>
  </si>
  <si>
    <t>17426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16957</t>
  </si>
  <si>
    <t>16571</t>
  </si>
  <si>
    <t>14483</t>
  </si>
  <si>
    <t>15087</t>
  </si>
  <si>
    <t>16709</t>
  </si>
  <si>
    <t>17856</t>
  </si>
  <si>
    <t>15053</t>
  </si>
  <si>
    <t>FELTCRAFT GIRL NICOLE KIT</t>
  </si>
  <si>
    <t>18218</t>
  </si>
  <si>
    <t>16159</t>
  </si>
  <si>
    <t>17995</t>
  </si>
  <si>
    <t>17374</t>
  </si>
  <si>
    <t>17789</t>
  </si>
  <si>
    <t>17416</t>
  </si>
  <si>
    <t>23128</t>
  </si>
  <si>
    <t>FELTCRAFT BOY JEAN-PAUL KIT</t>
  </si>
  <si>
    <t>FELTCRAFT GIRL AMELIE KIT</t>
  </si>
  <si>
    <t>GYMKHANA TREASURE BOOK BOX</t>
  </si>
  <si>
    <t>17652</t>
  </si>
  <si>
    <t>13476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12817</t>
  </si>
  <si>
    <t>17700</t>
  </si>
  <si>
    <t>15393</t>
  </si>
  <si>
    <t>13014</t>
  </si>
  <si>
    <t>17508</t>
  </si>
  <si>
    <t>13931</t>
  </si>
  <si>
    <t>12541</t>
  </si>
  <si>
    <t>37423</t>
  </si>
  <si>
    <t>WHITE WITH BLACK CATS PLATE</t>
  </si>
  <si>
    <t>23180</t>
  </si>
  <si>
    <t>MUM'S KITCHEN CLOCK</t>
  </si>
  <si>
    <t>13382</t>
  </si>
  <si>
    <t>15220</t>
  </si>
  <si>
    <t>14570</t>
  </si>
  <si>
    <t>14447</t>
  </si>
  <si>
    <t>13557</t>
  </si>
  <si>
    <t>16449</t>
  </si>
  <si>
    <t>12547</t>
  </si>
  <si>
    <t>17325</t>
  </si>
  <si>
    <t>14995</t>
  </si>
  <si>
    <t>16414</t>
  </si>
  <si>
    <t>15681</t>
  </si>
  <si>
    <t>14670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15675</t>
  </si>
  <si>
    <t>79026B</t>
  </si>
  <si>
    <t>S/4 ICON COASTER,ELVIS LIVES</t>
  </si>
  <si>
    <t xml:space="preserve">DOLLCRAFT BOY JEAN-PAUL </t>
  </si>
  <si>
    <t>23185</t>
  </si>
  <si>
    <t>FRENCH STYLE STORAGE JAR JAM</t>
  </si>
  <si>
    <t>12584</t>
  </si>
  <si>
    <t>17535</t>
  </si>
  <si>
    <t>23184</t>
  </si>
  <si>
    <t>BULL DOG BOTTLE OPENER</t>
  </si>
  <si>
    <t>15400</t>
  </si>
  <si>
    <t>90084</t>
  </si>
  <si>
    <t>PINK CRYSTAL GUITAR PHONE CHARM</t>
  </si>
  <si>
    <t>14903</t>
  </si>
  <si>
    <t>14499</t>
  </si>
  <si>
    <t>18211</t>
  </si>
  <si>
    <t>35607B</t>
  </si>
  <si>
    <t>BLACK FEATHER CHRISTMAS DECORATION</t>
  </si>
  <si>
    <t>14504</t>
  </si>
  <si>
    <t>15572</t>
  </si>
  <si>
    <t>17107</t>
  </si>
  <si>
    <t>14247</t>
  </si>
  <si>
    <t>15554</t>
  </si>
  <si>
    <t>14915</t>
  </si>
  <si>
    <t>16136</t>
  </si>
  <si>
    <t>18280</t>
  </si>
  <si>
    <t>12614</t>
  </si>
  <si>
    <t>13344</t>
  </si>
  <si>
    <t>16621</t>
  </si>
  <si>
    <t>14214</t>
  </si>
  <si>
    <t>90038C</t>
  </si>
  <si>
    <t>GLASS AND BEADS BRACELET IVORY</t>
  </si>
  <si>
    <t>14012</t>
  </si>
  <si>
    <t>16356</t>
  </si>
  <si>
    <t>17654</t>
  </si>
  <si>
    <t>15026</t>
  </si>
  <si>
    <t>16517</t>
  </si>
  <si>
    <t>14817</t>
  </si>
  <si>
    <t>17092</t>
  </si>
  <si>
    <t>62096B</t>
  </si>
  <si>
    <t>PURPLE/TURQ FLOWERS HANDBAG</t>
  </si>
  <si>
    <t>16242</t>
  </si>
  <si>
    <t>gift_0001_10</t>
  </si>
  <si>
    <t>Dotcomgiftshop Gift Voucher £10.00</t>
  </si>
  <si>
    <t>15869</t>
  </si>
  <si>
    <t>17817</t>
  </si>
  <si>
    <t>84593</t>
  </si>
  <si>
    <t>CROCHET ROSE DES CLOTHES HANGER</t>
  </si>
  <si>
    <t>15834</t>
  </si>
  <si>
    <t>16248B</t>
  </si>
  <si>
    <t>BLUE HOLE PUNCH</t>
  </si>
  <si>
    <t>21841</t>
  </si>
  <si>
    <t>BABY MOUSE RED GINGHAM DRESS</t>
  </si>
  <si>
    <t>15234</t>
  </si>
  <si>
    <t>15764</t>
  </si>
  <si>
    <t>23181</t>
  </si>
  <si>
    <t>BULL DOG BOTTLE TOP WALL CLOCK</t>
  </si>
  <si>
    <t>15806</t>
  </si>
  <si>
    <t>15819</t>
  </si>
  <si>
    <t>14586</t>
  </si>
  <si>
    <t>15944</t>
  </si>
  <si>
    <t>13340</t>
  </si>
  <si>
    <t>16917</t>
  </si>
  <si>
    <t>14407</t>
  </si>
  <si>
    <t>13908</t>
  </si>
  <si>
    <t>12758</t>
  </si>
  <si>
    <t>23187</t>
  </si>
  <si>
    <t>FRENCH STYLE STORAGE JAR BONBONS</t>
  </si>
  <si>
    <t>13975</t>
  </si>
  <si>
    <t>14730</t>
  </si>
  <si>
    <t>12623</t>
  </si>
  <si>
    <t>14367</t>
  </si>
  <si>
    <t>13373</t>
  </si>
  <si>
    <t>DOLLCRAFT GIRL AMELIE</t>
  </si>
  <si>
    <t>16712</t>
  </si>
  <si>
    <t>17639</t>
  </si>
  <si>
    <t>16426</t>
  </si>
  <si>
    <t>16495</t>
  </si>
  <si>
    <t>14336</t>
  </si>
  <si>
    <t>14507</t>
  </si>
  <si>
    <t>23186</t>
  </si>
  <si>
    <t xml:space="preserve">FRENCH STYLE STORAGE JAR CAFE </t>
  </si>
  <si>
    <t>12759</t>
  </si>
  <si>
    <t>17049</t>
  </si>
  <si>
    <t>15206</t>
  </si>
  <si>
    <t>14013</t>
  </si>
  <si>
    <t>14645</t>
  </si>
  <si>
    <t>15071</t>
  </si>
  <si>
    <t>14112</t>
  </si>
  <si>
    <t>13026</t>
  </si>
  <si>
    <t>12881</t>
  </si>
  <si>
    <t>17864</t>
  </si>
  <si>
    <t>14936</t>
  </si>
  <si>
    <t>17138</t>
  </si>
  <si>
    <t>16572</t>
  </si>
  <si>
    <t>84086B</t>
  </si>
  <si>
    <t>YELLOW/BLUE RETRO RADIO</t>
  </si>
  <si>
    <t>79063C</t>
  </si>
  <si>
    <t>RETRO PILL BOX KEY CHAIN,THE KING</t>
  </si>
  <si>
    <t>23010</t>
  </si>
  <si>
    <t>CIRCUS PARADE BABY GIFT SET</t>
  </si>
  <si>
    <t>23007</t>
  </si>
  <si>
    <t xml:space="preserve"> SPACEBOY BABY GIFT SET</t>
  </si>
  <si>
    <t>14165</t>
  </si>
  <si>
    <t>15367</t>
  </si>
  <si>
    <t>23009</t>
  </si>
  <si>
    <t>I LOVE LONDON BABY GIFT SET</t>
  </si>
  <si>
    <t>14291</t>
  </si>
  <si>
    <t>23008</t>
  </si>
  <si>
    <t>DOLLY GIRL BABY GIFT SET</t>
  </si>
  <si>
    <t>15632</t>
  </si>
  <si>
    <t>14297</t>
  </si>
  <si>
    <t>13899</t>
  </si>
  <si>
    <t>16471</t>
  </si>
  <si>
    <t>18183</t>
  </si>
  <si>
    <t>14603</t>
  </si>
  <si>
    <t>18173</t>
  </si>
  <si>
    <t>14854</t>
  </si>
  <si>
    <t>16625</t>
  </si>
  <si>
    <t>14064</t>
  </si>
  <si>
    <t>15308</t>
  </si>
  <si>
    <t>18086</t>
  </si>
  <si>
    <t>14350</t>
  </si>
  <si>
    <t>14930</t>
  </si>
  <si>
    <t>16080</t>
  </si>
  <si>
    <t>14727</t>
  </si>
  <si>
    <t>16778</t>
  </si>
  <si>
    <t>14077</t>
  </si>
  <si>
    <t>84535A</t>
  </si>
  <si>
    <t>ENGLISH ROSE NOTEBOOK A6 SIZE</t>
  </si>
  <si>
    <t>16808</t>
  </si>
  <si>
    <t>16475</t>
  </si>
  <si>
    <t>13265</t>
  </si>
  <si>
    <t>12520</t>
  </si>
  <si>
    <t>15049</t>
  </si>
  <si>
    <t>18149</t>
  </si>
  <si>
    <t>13654</t>
  </si>
  <si>
    <t>16652</t>
  </si>
  <si>
    <t>16766</t>
  </si>
  <si>
    <t>16801</t>
  </si>
  <si>
    <t>17164</t>
  </si>
  <si>
    <t>13226</t>
  </si>
  <si>
    <t>16202A</t>
  </si>
  <si>
    <t xml:space="preserve">PASTEL PINK PHOTO ALBUM </t>
  </si>
  <si>
    <t>13043</t>
  </si>
  <si>
    <t>14352</t>
  </si>
  <si>
    <t>17351</t>
  </si>
  <si>
    <t>21395</t>
  </si>
  <si>
    <t xml:space="preserve">BLUE POLKADOT BEAKER </t>
  </si>
  <si>
    <t>16768</t>
  </si>
  <si>
    <t>16693</t>
  </si>
  <si>
    <t>13956</t>
  </si>
  <si>
    <t>13708</t>
  </si>
  <si>
    <t>15918</t>
  </si>
  <si>
    <t>15671</t>
  </si>
  <si>
    <t>14962</t>
  </si>
  <si>
    <t>16807</t>
  </si>
  <si>
    <t>15125</t>
  </si>
  <si>
    <t>16871</t>
  </si>
  <si>
    <t>12901</t>
  </si>
  <si>
    <t>13452</t>
  </si>
  <si>
    <t>15493</t>
  </si>
  <si>
    <t>84842</t>
  </si>
  <si>
    <t>HELLO SAILOR BATHROOM SET</t>
  </si>
  <si>
    <t>16005</t>
  </si>
  <si>
    <t>15388</t>
  </si>
  <si>
    <t>Canada</t>
  </si>
  <si>
    <t>84227</t>
  </si>
  <si>
    <t>HEN HOUSE W CHICK IN NEST</t>
  </si>
  <si>
    <t>16804</t>
  </si>
  <si>
    <t>13499</t>
  </si>
  <si>
    <t>15047</t>
  </si>
  <si>
    <t>14193</t>
  </si>
  <si>
    <t>17542</t>
  </si>
  <si>
    <t>16161G</t>
  </si>
  <si>
    <t>WRAP BAD HAIR DAY</t>
  </si>
  <si>
    <t>15181</t>
  </si>
  <si>
    <t>17080</t>
  </si>
  <si>
    <t>16392</t>
  </si>
  <si>
    <t>15106</t>
  </si>
  <si>
    <t>16214</t>
  </si>
  <si>
    <t>13716</t>
  </si>
  <si>
    <t>85132c</t>
  </si>
  <si>
    <t>15150</t>
  </si>
  <si>
    <t>14226</t>
  </si>
  <si>
    <t>13121</t>
  </si>
  <si>
    <t>16297</t>
  </si>
  <si>
    <t>12994</t>
  </si>
  <si>
    <t>16152</t>
  </si>
  <si>
    <t>14636</t>
  </si>
  <si>
    <t>16040</t>
  </si>
  <si>
    <t>15793</t>
  </si>
  <si>
    <t>13358</t>
  </si>
  <si>
    <t>12849</t>
  </si>
  <si>
    <t>15182</t>
  </si>
  <si>
    <t>13299</t>
  </si>
  <si>
    <t>16383</t>
  </si>
  <si>
    <t>15381</t>
  </si>
  <si>
    <t>12597</t>
  </si>
  <si>
    <t>15030</t>
  </si>
  <si>
    <t>12435</t>
  </si>
  <si>
    <t>12955</t>
  </si>
  <si>
    <t>18189</t>
  </si>
  <si>
    <t>13946</t>
  </si>
  <si>
    <t>17716</t>
  </si>
  <si>
    <t>13185</t>
  </si>
  <si>
    <t>14840</t>
  </si>
  <si>
    <t>13216</t>
  </si>
  <si>
    <t>13650</t>
  </si>
  <si>
    <t>13533</t>
  </si>
  <si>
    <t>13268</t>
  </si>
  <si>
    <t>15433</t>
  </si>
  <si>
    <t>12937</t>
  </si>
  <si>
    <t>16259</t>
  </si>
  <si>
    <t>PIECE OF CAMO STATIONERY SET</t>
  </si>
  <si>
    <t>16377</t>
  </si>
  <si>
    <t>47013A</t>
  </si>
  <si>
    <t>WINE BOTTLE DRESSING LT.BLUE</t>
  </si>
  <si>
    <t>16976</t>
  </si>
  <si>
    <t>12514</t>
  </si>
  <si>
    <t>18210</t>
  </si>
  <si>
    <t>13631</t>
  </si>
  <si>
    <t>14422</t>
  </si>
  <si>
    <t>22687</t>
  </si>
  <si>
    <t>DOORMAT CHRISTMAS VILLAGE</t>
  </si>
  <si>
    <t>15648</t>
  </si>
  <si>
    <t>17725</t>
  </si>
  <si>
    <t>15861</t>
  </si>
  <si>
    <t>13072</t>
  </si>
  <si>
    <t>15695</t>
  </si>
  <si>
    <t>14110</t>
  </si>
  <si>
    <t>14059</t>
  </si>
  <si>
    <t>16672</t>
  </si>
  <si>
    <t>84977</t>
  </si>
  <si>
    <t>WIRE FLOWER T-LIGHT HOLDER</t>
  </si>
  <si>
    <t>ANTIQUE SILVER T-LIGHT GLASS</t>
  </si>
  <si>
    <t>16511</t>
  </si>
  <si>
    <t>84968B</t>
  </si>
  <si>
    <t>SET OF 16 VINTAGE IVORY CUTLERY</t>
  </si>
  <si>
    <t>90075</t>
  </si>
  <si>
    <t>MONTANA DIAMOND CLUSTER NECKLACE</t>
  </si>
  <si>
    <t>90068</t>
  </si>
  <si>
    <t>RUBY GLASS NECKLACE 42"</t>
  </si>
  <si>
    <t>16256</t>
  </si>
  <si>
    <t>13591</t>
  </si>
  <si>
    <t>14066</t>
  </si>
  <si>
    <t>15483</t>
  </si>
  <si>
    <t>16626</t>
  </si>
  <si>
    <t>15019</t>
  </si>
  <si>
    <t>18270</t>
  </si>
  <si>
    <t>14315</t>
  </si>
  <si>
    <t>17921</t>
  </si>
  <si>
    <t>14041</t>
  </si>
  <si>
    <t>17060</t>
  </si>
  <si>
    <t>16023</t>
  </si>
  <si>
    <t>17133</t>
  </si>
  <si>
    <t>12878</t>
  </si>
  <si>
    <t>14155</t>
  </si>
  <si>
    <t>35910B</t>
  </si>
  <si>
    <t>17043</t>
  </si>
  <si>
    <t>JUNGLE POPSICLES ICE LOLLY MOULDS</t>
  </si>
  <si>
    <t>13046</t>
  </si>
  <si>
    <t>14633</t>
  </si>
  <si>
    <t>84750A</t>
  </si>
  <si>
    <t>PINK SMALL GLASS CAKE STAND</t>
  </si>
  <si>
    <t>12948</t>
  </si>
  <si>
    <t>78033</t>
  </si>
  <si>
    <t>FLAG OF ST GEORGE CHAIR</t>
  </si>
  <si>
    <t>15703</t>
  </si>
  <si>
    <t>14071</t>
  </si>
  <si>
    <t>17134</t>
  </si>
  <si>
    <t>17795</t>
  </si>
  <si>
    <t>12902</t>
  </si>
  <si>
    <t>16444</t>
  </si>
  <si>
    <t>14232</t>
  </si>
  <si>
    <t>14693</t>
  </si>
  <si>
    <t>12407</t>
  </si>
  <si>
    <t>16728</t>
  </si>
  <si>
    <t>37488A</t>
  </si>
  <si>
    <t>YELLOW PINK FLOWER DESIGN BIG BOWL</t>
  </si>
  <si>
    <t>85030</t>
  </si>
  <si>
    <t>FRENCH CHATEAU OVAL PLATTER</t>
  </si>
  <si>
    <t>16096</t>
  </si>
  <si>
    <t>13985</t>
  </si>
  <si>
    <t>13592</t>
  </si>
  <si>
    <t>15140</t>
  </si>
  <si>
    <t>12843</t>
  </si>
  <si>
    <t>14408</t>
  </si>
  <si>
    <t>15408</t>
  </si>
  <si>
    <t>21637</t>
  </si>
  <si>
    <t>ASSORTED SANSKRIT MINI NOTEBOOK</t>
  </si>
  <si>
    <t>15445</t>
  </si>
  <si>
    <t>14205</t>
  </si>
  <si>
    <t>15452</t>
  </si>
  <si>
    <t>47344B</t>
  </si>
  <si>
    <t>BLUE FLOWER DES PURSE</t>
  </si>
  <si>
    <t>14223</t>
  </si>
  <si>
    <t>16619</t>
  </si>
  <si>
    <t>14762</t>
  </si>
  <si>
    <t>13934</t>
  </si>
  <si>
    <t>15669</t>
  </si>
  <si>
    <t>16384</t>
  </si>
  <si>
    <t>18224</t>
  </si>
  <si>
    <t>14245</t>
  </si>
  <si>
    <t>46126A</t>
  </si>
  <si>
    <t>ELVIS WALLHANGING / CURTAIN</t>
  </si>
  <si>
    <t>17678</t>
  </si>
  <si>
    <t>15855</t>
  </si>
  <si>
    <t>17204</t>
  </si>
  <si>
    <t>16036</t>
  </si>
  <si>
    <t>17763</t>
  </si>
  <si>
    <t>13262</t>
  </si>
  <si>
    <t>17152</t>
  </si>
  <si>
    <t>14632</t>
  </si>
  <si>
    <t>90182B</t>
  </si>
  <si>
    <t>AMETHYST 3 BEAD DROP EARRINGS</t>
  </si>
  <si>
    <t>13900</t>
  </si>
  <si>
    <t>14875</t>
  </si>
  <si>
    <t>15132</t>
  </si>
  <si>
    <t>17272</t>
  </si>
  <si>
    <t>37330</t>
  </si>
  <si>
    <t>BIG POLKADOT MUG</t>
  </si>
  <si>
    <t>16135</t>
  </si>
  <si>
    <t>12831</t>
  </si>
  <si>
    <t>15437</t>
  </si>
  <si>
    <t>14711</t>
  </si>
  <si>
    <t>14377</t>
  </si>
  <si>
    <t>16374</t>
  </si>
  <si>
    <t>13196</t>
  </si>
  <si>
    <t>16809</t>
  </si>
  <si>
    <t>15457</t>
  </si>
  <si>
    <t>12613</t>
  </si>
  <si>
    <t>90124C</t>
  </si>
  <si>
    <t>GREEN MURANO TWIST NECKLACE</t>
  </si>
  <si>
    <t>16721</t>
  </si>
  <si>
    <t>12399</t>
  </si>
  <si>
    <t>17733</t>
  </si>
  <si>
    <t>17102</t>
  </si>
  <si>
    <t>15410</t>
  </si>
  <si>
    <t>13239</t>
  </si>
  <si>
    <t>15449</t>
  </si>
  <si>
    <t>14870</t>
  </si>
  <si>
    <t>13821</t>
  </si>
  <si>
    <t>12604</t>
  </si>
  <si>
    <t>12818</t>
  </si>
  <si>
    <t>18191</t>
  </si>
  <si>
    <t>14461</t>
  </si>
  <si>
    <t>90131</t>
  </si>
  <si>
    <t>PINK/AMETHYST/GOLD NECKLACE</t>
  </si>
  <si>
    <t>13132</t>
  </si>
  <si>
    <t>16859</t>
  </si>
  <si>
    <t>15245</t>
  </si>
  <si>
    <t>17411</t>
  </si>
  <si>
    <t>17486</t>
  </si>
  <si>
    <t>16308</t>
  </si>
  <si>
    <t>12564</t>
  </si>
  <si>
    <t>14607</t>
  </si>
  <si>
    <t>13249</t>
  </si>
  <si>
    <t>15644</t>
  </si>
  <si>
    <t>14075</t>
  </si>
  <si>
    <t>17250</t>
  </si>
  <si>
    <t>85224</t>
  </si>
  <si>
    <t>ASSORTED COLOUR SILK GLASSES CASE</t>
  </si>
  <si>
    <t>17966</t>
  </si>
  <si>
    <t>14129</t>
  </si>
  <si>
    <t>23077</t>
  </si>
  <si>
    <t xml:space="preserve">DOUGHNUT LIP GLOSS </t>
  </si>
  <si>
    <t>15651</t>
  </si>
  <si>
    <t>13035</t>
  </si>
  <si>
    <t>17644</t>
  </si>
  <si>
    <t>23076</t>
  </si>
  <si>
    <t>ICE CREAM SUNDAE LIP GLOSS</t>
  </si>
  <si>
    <t>13341</t>
  </si>
  <si>
    <t>13512</t>
  </si>
  <si>
    <t>16620</t>
  </si>
  <si>
    <t>23078</t>
  </si>
  <si>
    <t xml:space="preserve">ICE CREAM PEN LIP GLOSS </t>
  </si>
  <si>
    <t>17698</t>
  </si>
  <si>
    <t>14267</t>
  </si>
  <si>
    <t>21770</t>
  </si>
  <si>
    <t>OPEN CLOSED METAL SIGN</t>
  </si>
  <si>
    <t>13736</t>
  </si>
  <si>
    <t>47013C</t>
  </si>
  <si>
    <t>WINE BOTTLE DRESSING DARK BLUE</t>
  </si>
  <si>
    <t>12434</t>
  </si>
  <si>
    <t>16022</t>
  </si>
  <si>
    <t>84548</t>
  </si>
  <si>
    <t>CROCHET BEAR RED/BLUE  KEYRING</t>
  </si>
  <si>
    <t>14235</t>
  </si>
  <si>
    <t xml:space="preserve">FAN BLACK FRAME </t>
  </si>
  <si>
    <t>16769</t>
  </si>
  <si>
    <t>17754</t>
  </si>
  <si>
    <t>12408</t>
  </si>
  <si>
    <t>16063</t>
  </si>
  <si>
    <t>15178</t>
  </si>
  <si>
    <t>14348</t>
  </si>
  <si>
    <t>15815</t>
  </si>
  <si>
    <t>WRAP BILLBOARD FONTS DESIGN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13695</t>
  </si>
  <si>
    <t>17979</t>
  </si>
  <si>
    <t>13139</t>
  </si>
  <si>
    <t>12545</t>
  </si>
  <si>
    <t>14758</t>
  </si>
  <si>
    <t>14536</t>
  </si>
  <si>
    <t>13662</t>
  </si>
  <si>
    <t>84569C</t>
  </si>
  <si>
    <t>PACK 4 FLOWER/BUTTERFLY PATCHES</t>
  </si>
  <si>
    <t>17946</t>
  </si>
  <si>
    <t>13743</t>
  </si>
  <si>
    <t>23158</t>
  </si>
  <si>
    <t xml:space="preserve">SET OF 5 LUCKY CAT MAGNETS </t>
  </si>
  <si>
    <t>18078</t>
  </si>
  <si>
    <t>16780</t>
  </si>
  <si>
    <t>85145</t>
  </si>
  <si>
    <t>JARDIN ETCHED GLASS LARGE BELL JAR</t>
  </si>
  <si>
    <t>18273</t>
  </si>
  <si>
    <t>15045</t>
  </si>
  <si>
    <t>17625</t>
  </si>
  <si>
    <t>13357</t>
  </si>
  <si>
    <t>21839</t>
  </si>
  <si>
    <t>MUMMY MOUSE RED GINGHAM RIBBON</t>
  </si>
  <si>
    <t>85028S</t>
  </si>
  <si>
    <t>FRENCH CHATEAU SMALL FRUITBOWL</t>
  </si>
  <si>
    <t>85028L</t>
  </si>
  <si>
    <t xml:space="preserve">FRENCH CHATEAU LARGE FRUIT BOWL </t>
  </si>
  <si>
    <t>16777</t>
  </si>
  <si>
    <t>14476</t>
  </si>
  <si>
    <t>13481</t>
  </si>
  <si>
    <t>16245</t>
  </si>
  <si>
    <t>13266</t>
  </si>
  <si>
    <t>12669</t>
  </si>
  <si>
    <t>12792</t>
  </si>
  <si>
    <t>17765</t>
  </si>
  <si>
    <t>15083</t>
  </si>
  <si>
    <t>18010</t>
  </si>
  <si>
    <t>15249</t>
  </si>
  <si>
    <t>13760</t>
  </si>
  <si>
    <t>15624</t>
  </si>
  <si>
    <t>17749</t>
  </si>
  <si>
    <t>15068</t>
  </si>
  <si>
    <t>14538</t>
  </si>
  <si>
    <t>14851</t>
  </si>
  <si>
    <t>14021</t>
  </si>
  <si>
    <t>13037</t>
  </si>
  <si>
    <t>18177</t>
  </si>
  <si>
    <t>14128</t>
  </si>
  <si>
    <t>17874</t>
  </si>
  <si>
    <t>17719</t>
  </si>
  <si>
    <t>14441</t>
  </si>
  <si>
    <t>17931</t>
  </si>
  <si>
    <t>13803</t>
  </si>
  <si>
    <t>17398</t>
  </si>
  <si>
    <t>15906</t>
  </si>
  <si>
    <t>16253</t>
  </si>
  <si>
    <t>85049b</t>
  </si>
  <si>
    <t>85049d</t>
  </si>
  <si>
    <t>13439</t>
  </si>
  <si>
    <t>12888</t>
  </si>
  <si>
    <t>WRAP CAROUSEL</t>
  </si>
  <si>
    <t>13588</t>
  </si>
  <si>
    <t>12456</t>
  </si>
  <si>
    <t>15521</t>
  </si>
  <si>
    <t>13720</t>
  </si>
  <si>
    <t>15674</t>
  </si>
  <si>
    <t>17594</t>
  </si>
  <si>
    <t>17775</t>
  </si>
  <si>
    <t>13988</t>
  </si>
  <si>
    <t>16657</t>
  </si>
  <si>
    <t>84856S</t>
  </si>
  <si>
    <t>SMALL TAHITI BEACH BAG</t>
  </si>
  <si>
    <t>20821</t>
  </si>
  <si>
    <t>GOLDIE LOOKING MIRROR</t>
  </si>
  <si>
    <t>15424</t>
  </si>
  <si>
    <t>13316</t>
  </si>
  <si>
    <t>16788</t>
  </si>
  <si>
    <t>16584</t>
  </si>
  <si>
    <t>15364</t>
  </si>
  <si>
    <t>18108</t>
  </si>
  <si>
    <t>14272</t>
  </si>
  <si>
    <t>15980</t>
  </si>
  <si>
    <t>15832</t>
  </si>
  <si>
    <t>16092</t>
  </si>
  <si>
    <t>15528</t>
  </si>
  <si>
    <t>16398</t>
  </si>
  <si>
    <t>17088</t>
  </si>
  <si>
    <t>17438</t>
  </si>
  <si>
    <t>13060</t>
  </si>
  <si>
    <t>14790</t>
  </si>
  <si>
    <t>14890</t>
  </si>
  <si>
    <t>16386</t>
  </si>
  <si>
    <t>14818</t>
  </si>
  <si>
    <t>13571</t>
  </si>
  <si>
    <t>12909</t>
  </si>
  <si>
    <t>12619</t>
  </si>
  <si>
    <t>84743C</t>
  </si>
  <si>
    <t>ORANGE FELT VASE + FLOWERS</t>
  </si>
  <si>
    <t>16698</t>
  </si>
  <si>
    <t>23157</t>
  </si>
  <si>
    <t xml:space="preserve">SET OF 6 NATIVITY MAGNETS </t>
  </si>
  <si>
    <t>16681</t>
  </si>
  <si>
    <t>13573</t>
  </si>
  <si>
    <t>21614</t>
  </si>
  <si>
    <t>SET OF 12 ROSE BOTANICAL T-LIGHTS</t>
  </si>
  <si>
    <t>84549</t>
  </si>
  <si>
    <t xml:space="preserve">CROCHET WHITE RABBIT KEYRING </t>
  </si>
  <si>
    <t>13883</t>
  </si>
  <si>
    <t>14957</t>
  </si>
  <si>
    <t>13918</t>
  </si>
  <si>
    <t>90014C</t>
  </si>
  <si>
    <t>SILVER/BLACK ORBIT NECKLACE</t>
  </si>
  <si>
    <t>17212</t>
  </si>
  <si>
    <t>17781</t>
  </si>
  <si>
    <t>14886</t>
  </si>
  <si>
    <t>13626</t>
  </si>
  <si>
    <t>16609</t>
  </si>
  <si>
    <t>16180</t>
  </si>
  <si>
    <t>13462</t>
  </si>
  <si>
    <t>18263</t>
  </si>
  <si>
    <t>16960</t>
  </si>
  <si>
    <t>13841</t>
  </si>
  <si>
    <t>17701</t>
  </si>
  <si>
    <t>12949</t>
  </si>
  <si>
    <t>14852</t>
  </si>
  <si>
    <t>12569</t>
  </si>
  <si>
    <t>13169</t>
  </si>
  <si>
    <t>35649</t>
  </si>
  <si>
    <t xml:space="preserve">VINTAGE BEAD COSMETIC BAG </t>
  </si>
  <si>
    <t>16162</t>
  </si>
  <si>
    <t>15691</t>
  </si>
  <si>
    <t>14195</t>
  </si>
  <si>
    <t>13781</t>
  </si>
  <si>
    <t>17758</t>
  </si>
  <si>
    <t>14023</t>
  </si>
  <si>
    <t>17669</t>
  </si>
  <si>
    <t>16142</t>
  </si>
  <si>
    <t>17648</t>
  </si>
  <si>
    <t>13059</t>
  </si>
  <si>
    <t>35809B</t>
  </si>
  <si>
    <t>ENAMEL BLUE RIM TEA CONTAINER</t>
  </si>
  <si>
    <t>16224</t>
  </si>
  <si>
    <t>15223</t>
  </si>
  <si>
    <t>17886</t>
  </si>
  <si>
    <t>13294</t>
  </si>
  <si>
    <t>15289</t>
  </si>
  <si>
    <t>84686</t>
  </si>
  <si>
    <t>BEACH HUT MIRROR</t>
  </si>
  <si>
    <t>18185</t>
  </si>
  <si>
    <t>17956</t>
  </si>
  <si>
    <t>15756</t>
  </si>
  <si>
    <t>14747</t>
  </si>
  <si>
    <t>14719</t>
  </si>
  <si>
    <t>13015</t>
  </si>
  <si>
    <t xml:space="preserve">DECORATION WOBBLY RABBIT METAL </t>
  </si>
  <si>
    <t>84576</t>
  </si>
  <si>
    <t>BLUE CAT BISCUIT BARREL PINK HEART</t>
  </si>
  <si>
    <t>HEN HOUSE WITH CHICK STANDING</t>
  </si>
  <si>
    <t>16202E</t>
  </si>
  <si>
    <t xml:space="preserve">BLACK PHOTO ALBUM </t>
  </si>
  <si>
    <t>TUMBLER BAROQUE</t>
  </si>
  <si>
    <t>16586</t>
  </si>
  <si>
    <t>16105</t>
  </si>
  <si>
    <t>15442</t>
  </si>
  <si>
    <t>16906</t>
  </si>
  <si>
    <t>14546</t>
  </si>
  <si>
    <t>14535</t>
  </si>
  <si>
    <t>16170</t>
  </si>
  <si>
    <t>15244</t>
  </si>
  <si>
    <t>16696</t>
  </si>
  <si>
    <t>15145</t>
  </si>
  <si>
    <t>17492</t>
  </si>
  <si>
    <t>13525</t>
  </si>
  <si>
    <t>DECORATION WOBBLY CHICKEN</t>
  </si>
  <si>
    <t>17409</t>
  </si>
  <si>
    <t>17783</t>
  </si>
  <si>
    <t>13863</t>
  </si>
  <si>
    <t>13515</t>
  </si>
  <si>
    <t>15917</t>
  </si>
  <si>
    <t>17440</t>
  </si>
  <si>
    <t>17045</t>
  </si>
  <si>
    <t>84877A</t>
  </si>
  <si>
    <t>PINK ROUND COMPACT MIRROR</t>
  </si>
  <si>
    <t>84875D</t>
  </si>
  <si>
    <t>BLUE SQUARE COMPACT MIRROR</t>
  </si>
  <si>
    <t>17140</t>
  </si>
  <si>
    <t>15201</t>
  </si>
  <si>
    <t>14964</t>
  </si>
  <si>
    <t>16031</t>
  </si>
  <si>
    <t>14403</t>
  </si>
  <si>
    <t>17042</t>
  </si>
  <si>
    <t>13771</t>
  </si>
  <si>
    <t>17906</t>
  </si>
  <si>
    <t>18272</t>
  </si>
  <si>
    <t>16144</t>
  </si>
  <si>
    <t>13731</t>
  </si>
  <si>
    <t>12580</t>
  </si>
  <si>
    <t>14912</t>
  </si>
  <si>
    <t>15530</t>
  </si>
  <si>
    <t>13950</t>
  </si>
  <si>
    <t>23254</t>
  </si>
  <si>
    <t xml:space="preserve">CHILDRENS CUTLERY DOLLY GIRL </t>
  </si>
  <si>
    <t>23256</t>
  </si>
  <si>
    <t xml:space="preserve">CHILDRENS CUTLERY SPACEBOY </t>
  </si>
  <si>
    <t>13752</t>
  </si>
  <si>
    <t>13892</t>
  </si>
  <si>
    <t>14446</t>
  </si>
  <si>
    <t>16209</t>
  </si>
  <si>
    <t>15754</t>
  </si>
  <si>
    <t>13712</t>
  </si>
  <si>
    <t>15800</t>
  </si>
  <si>
    <t>16469</t>
  </si>
  <si>
    <t>13005</t>
  </si>
  <si>
    <t>14981</t>
  </si>
  <si>
    <t>17928</t>
  </si>
  <si>
    <t>16261</t>
  </si>
  <si>
    <t>17883</t>
  </si>
  <si>
    <t>14619</t>
  </si>
  <si>
    <t>13995</t>
  </si>
  <si>
    <t>16643</t>
  </si>
  <si>
    <t>14246</t>
  </si>
  <si>
    <t>18040</t>
  </si>
  <si>
    <t>16837</t>
  </si>
  <si>
    <t>15119</t>
  </si>
  <si>
    <t>16325</t>
  </si>
  <si>
    <t>14924</t>
  </si>
  <si>
    <t>15109</t>
  </si>
  <si>
    <t>16623</t>
  </si>
  <si>
    <t>12999</t>
  </si>
  <si>
    <t>12717</t>
  </si>
  <si>
    <t>13962</t>
  </si>
  <si>
    <t>18036</t>
  </si>
  <si>
    <t>14958</t>
  </si>
  <si>
    <t>14264</t>
  </si>
  <si>
    <t>13562</t>
  </si>
  <si>
    <t>15775</t>
  </si>
  <si>
    <t>17054</t>
  </si>
  <si>
    <t>17268</t>
  </si>
  <si>
    <t>13548</t>
  </si>
  <si>
    <t>90024D</t>
  </si>
  <si>
    <t>NEW BAROQUE B'FLY NECKLACE PINK</t>
  </si>
  <si>
    <t>13508</t>
  </si>
  <si>
    <t>23255</t>
  </si>
  <si>
    <t>CHILDRENS CUTLERY CIRCUS PARADE</t>
  </si>
  <si>
    <t>12447</t>
  </si>
  <si>
    <t>13570</t>
  </si>
  <si>
    <t>13232</t>
  </si>
  <si>
    <t>18129</t>
  </si>
  <si>
    <t>13632</t>
  </si>
  <si>
    <t>TUMBLER NEW ENGLAND</t>
  </si>
  <si>
    <t>15665</t>
  </si>
  <si>
    <t>22039</t>
  </si>
  <si>
    <t>BOTANICAL LILY GIFT WRAP</t>
  </si>
  <si>
    <t>17550</t>
  </si>
  <si>
    <t>90025A</t>
  </si>
  <si>
    <t>BAROQUE BUTTERFLY EARRINGS BLACK</t>
  </si>
  <si>
    <t>15655</t>
  </si>
  <si>
    <t>14286</t>
  </si>
  <si>
    <t>16188</t>
  </si>
  <si>
    <t>15214</t>
  </si>
  <si>
    <t>17574</t>
  </si>
  <si>
    <t>15737</t>
  </si>
  <si>
    <t>18080</t>
  </si>
  <si>
    <t>14311</t>
  </si>
  <si>
    <t>14339</t>
  </si>
  <si>
    <t>12982</t>
  </si>
  <si>
    <t>37487B</t>
  </si>
  <si>
    <t>YELLOW/ORANGE FLOWER DESIGN PLATE</t>
  </si>
  <si>
    <t>12701</t>
  </si>
  <si>
    <t>12596</t>
  </si>
  <si>
    <t>14273</t>
  </si>
  <si>
    <t>S</t>
  </si>
  <si>
    <t>SAMPLES</t>
  </si>
  <si>
    <t>12363</t>
  </si>
  <si>
    <t>Unspecified</t>
  </si>
  <si>
    <t>13549</t>
  </si>
  <si>
    <t>15414</t>
  </si>
  <si>
    <t>13203</t>
  </si>
  <si>
    <t>14628</t>
  </si>
  <si>
    <t>14326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15935</t>
  </si>
  <si>
    <t>23208</t>
  </si>
  <si>
    <t>LUNCH BAG VINTAGE LEAF DESIGN</t>
  </si>
  <si>
    <t>13655</t>
  </si>
  <si>
    <t>12910</t>
  </si>
  <si>
    <t>13577</t>
  </si>
  <si>
    <t>15251</t>
  </si>
  <si>
    <t>14111</t>
  </si>
  <si>
    <t>17160</t>
  </si>
  <si>
    <t>16172</t>
  </si>
  <si>
    <t>17972</t>
  </si>
  <si>
    <t>84689</t>
  </si>
  <si>
    <t>S/2 BEACH HUT TREASURE CHESTS</t>
  </si>
  <si>
    <t>12463</t>
  </si>
  <si>
    <t>14844</t>
  </si>
  <si>
    <t>17278</t>
  </si>
  <si>
    <t>15212</t>
  </si>
  <si>
    <t>16729</t>
  </si>
  <si>
    <t>14998</t>
  </si>
  <si>
    <t>13484</t>
  </si>
  <si>
    <t>16697</t>
  </si>
  <si>
    <t>14931</t>
  </si>
  <si>
    <t>18236</t>
  </si>
  <si>
    <t>13740</t>
  </si>
  <si>
    <t>15230</t>
  </si>
  <si>
    <t>15134</t>
  </si>
  <si>
    <t>16309</t>
  </si>
  <si>
    <t>13544</t>
  </si>
  <si>
    <t>14262</t>
  </si>
  <si>
    <t>13134</t>
  </si>
  <si>
    <t>17589</t>
  </si>
  <si>
    <t>16097</t>
  </si>
  <si>
    <t>13122</t>
  </si>
  <si>
    <t>16966</t>
  </si>
  <si>
    <t>17746</t>
  </si>
  <si>
    <t>16175</t>
  </si>
  <si>
    <t>14834</t>
  </si>
  <si>
    <t>16348</t>
  </si>
  <si>
    <t>15147</t>
  </si>
  <si>
    <t>16131</t>
  </si>
  <si>
    <t>15813</t>
  </si>
  <si>
    <t>17058</t>
  </si>
  <si>
    <t>17704</t>
  </si>
  <si>
    <t>20703</t>
  </si>
  <si>
    <t>BLUE PADDED SOFT MOBILE</t>
  </si>
  <si>
    <t>13772</t>
  </si>
  <si>
    <t>16933</t>
  </si>
  <si>
    <t>16249</t>
  </si>
  <si>
    <t>44242B</t>
  </si>
  <si>
    <t>PINK FEATHERS CURTAIN</t>
  </si>
  <si>
    <t>14198</t>
  </si>
  <si>
    <t>13989</t>
  </si>
  <si>
    <t>17930</t>
  </si>
  <si>
    <t>14154</t>
  </si>
  <si>
    <t>14206</t>
  </si>
  <si>
    <t>14482</t>
  </si>
  <si>
    <t>14163</t>
  </si>
  <si>
    <t>14105</t>
  </si>
  <si>
    <t>17601</t>
  </si>
  <si>
    <t>17142</t>
  </si>
  <si>
    <t>13811</t>
  </si>
  <si>
    <t>12457</t>
  </si>
  <si>
    <t>15135</t>
  </si>
  <si>
    <t>16806</t>
  </si>
  <si>
    <t>13952</t>
  </si>
  <si>
    <t>PADS</t>
  </si>
  <si>
    <t>PADS TO MATCH ALL CUSHIONS</t>
  </si>
  <si>
    <t>13120</t>
  </si>
  <si>
    <t>12769</t>
  </si>
  <si>
    <t>Brazil</t>
  </si>
  <si>
    <t>85132b</t>
  </si>
  <si>
    <t>84510e</t>
  </si>
  <si>
    <t>13516</t>
  </si>
  <si>
    <t>14323</t>
  </si>
  <si>
    <t>18079</t>
  </si>
  <si>
    <t>12639</t>
  </si>
  <si>
    <t>14700</t>
  </si>
  <si>
    <t>15027</t>
  </si>
  <si>
    <t>17367</t>
  </si>
  <si>
    <t>SQUARECUSHION COVER PINK UNION JACK</t>
  </si>
  <si>
    <t>84731</t>
  </si>
  <si>
    <t>3 BIRDS CANVAS SCREEN</t>
  </si>
  <si>
    <t>23065</t>
  </si>
  <si>
    <t>LARGE DECO JEWELLERY STAND</t>
  </si>
  <si>
    <t>18213</t>
  </si>
  <si>
    <t>17029</t>
  </si>
  <si>
    <t>13220</t>
  </si>
  <si>
    <t>15985</t>
  </si>
  <si>
    <t>16193</t>
  </si>
  <si>
    <t>15172</t>
  </si>
  <si>
    <t>13692</t>
  </si>
  <si>
    <t>15745</t>
  </si>
  <si>
    <t>17582</t>
  </si>
  <si>
    <t>16202B</t>
  </si>
  <si>
    <t xml:space="preserve">PASTEL BLUE PHOTO ALBUM </t>
  </si>
  <si>
    <t>13474</t>
  </si>
  <si>
    <t>17697</t>
  </si>
  <si>
    <t>16639</t>
  </si>
  <si>
    <t>16947</t>
  </si>
  <si>
    <t>15491</t>
  </si>
  <si>
    <t>16617</t>
  </si>
  <si>
    <t>23060</t>
  </si>
  <si>
    <t>HEART BEADED TRELLIS DECORATION</t>
  </si>
  <si>
    <t>23057</t>
  </si>
  <si>
    <t>GEMSTONE CHANDELIER T-LIGHT HOLDER</t>
  </si>
  <si>
    <t>15265</t>
  </si>
  <si>
    <t>16226</t>
  </si>
  <si>
    <t>23253</t>
  </si>
  <si>
    <t>16 PIECE CUTLERY SET PANTRY DESIGN</t>
  </si>
  <si>
    <t>BEADED CHANDELIER T-LIGHT HOLDER</t>
  </si>
  <si>
    <t>18009</t>
  </si>
  <si>
    <t>16399</t>
  </si>
  <si>
    <t>23348</t>
  </si>
  <si>
    <t>CHILDRENS TOY COOKING UTENSIL SET</t>
  </si>
  <si>
    <t>90181C</t>
  </si>
  <si>
    <t>BLACK GLASS/SHELL/PEARL NECKLACE</t>
  </si>
  <si>
    <t>14623</t>
  </si>
  <si>
    <t>23066</t>
  </si>
  <si>
    <t>SMALL DECO JEWELLERY STAND</t>
  </si>
  <si>
    <t>23068</t>
  </si>
  <si>
    <t>ALUMINIUM STAMPED HEART</t>
  </si>
  <si>
    <t>15625</t>
  </si>
  <si>
    <t>23075</t>
  </si>
  <si>
    <t>DOUBLE CERAMIC PARLOUR HOOK</t>
  </si>
  <si>
    <t>23153</t>
  </si>
  <si>
    <t>ZINC SWEETHEART WIRE LETTER RACK</t>
  </si>
  <si>
    <t>18064</t>
  </si>
  <si>
    <t>90036C</t>
  </si>
  <si>
    <t>FLOWER GLASS GARLAND NECKL.36"BLUE</t>
  </si>
  <si>
    <t>15508</t>
  </si>
  <si>
    <t>PARLOUR CERAMIC WALL HOOK</t>
  </si>
  <si>
    <t>23073</t>
  </si>
  <si>
    <t>GEORGIAN TRINKET BOX</t>
  </si>
  <si>
    <t>16628</t>
  </si>
  <si>
    <t>13647</t>
  </si>
  <si>
    <t>15594</t>
  </si>
  <si>
    <t>13479</t>
  </si>
  <si>
    <t>90135A</t>
  </si>
  <si>
    <t>ORANGE/FUSCHIA STONES NECKLACE</t>
  </si>
  <si>
    <t>90159</t>
  </si>
  <si>
    <t>COTE D'AZURE NECKLACE</t>
  </si>
  <si>
    <t>13376</t>
  </si>
  <si>
    <t>15717</t>
  </si>
  <si>
    <t>13735</t>
  </si>
  <si>
    <t>23146</t>
  </si>
  <si>
    <t>TRIPLE HOOK ANTIQUE IVORY ROSE</t>
  </si>
  <si>
    <t>13719</t>
  </si>
  <si>
    <t>23061</t>
  </si>
  <si>
    <t>VINTAGE EMBOSSED HEART</t>
  </si>
  <si>
    <t>16633</t>
  </si>
  <si>
    <t>13101</t>
  </si>
  <si>
    <t>20823</t>
  </si>
  <si>
    <t>GOLD WINE GOBLET</t>
  </si>
  <si>
    <t>20827</t>
  </si>
  <si>
    <t>GOLD APERITIF GLASS</t>
  </si>
  <si>
    <t>15225</t>
  </si>
  <si>
    <t>23055</t>
  </si>
  <si>
    <t>IVORY CHANDELIER T-LIGHT HOLDER</t>
  </si>
  <si>
    <t>23056</t>
  </si>
  <si>
    <t>FLOWERS CHANDELIER T-LIGHT HOLDER</t>
  </si>
  <si>
    <t>20997</t>
  </si>
  <si>
    <t xml:space="preserve">ROSE DU SUD CUSHION COVER </t>
  </si>
  <si>
    <t>14152</t>
  </si>
  <si>
    <t>12733</t>
  </si>
  <si>
    <t>USA</t>
  </si>
  <si>
    <t>15436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17217</t>
  </si>
  <si>
    <t>12656</t>
  </si>
  <si>
    <t>17734</t>
  </si>
  <si>
    <t>14905</t>
  </si>
  <si>
    <t>23071</t>
  </si>
  <si>
    <t>MARIE ANTOIENETT TRINKET BOX GOLD</t>
  </si>
  <si>
    <t>23152</t>
  </si>
  <si>
    <t xml:space="preserve">IVORY SWEETHEART WIRE LETTER RACK </t>
  </si>
  <si>
    <t>17548</t>
  </si>
  <si>
    <t>14148</t>
  </si>
  <si>
    <t>16103</t>
  </si>
  <si>
    <t>14626</t>
  </si>
  <si>
    <t>23134</t>
  </si>
  <si>
    <t>LARGE ZINC HEART WALL ORGANISER</t>
  </si>
  <si>
    <t>23133</t>
  </si>
  <si>
    <t>LARGE IVORY HEART WALL ORGANISER</t>
  </si>
  <si>
    <t>14868</t>
  </si>
  <si>
    <t>18246</t>
  </si>
  <si>
    <t>13485</t>
  </si>
  <si>
    <t>15517</t>
  </si>
  <si>
    <t>17115</t>
  </si>
  <si>
    <t>17120</t>
  </si>
  <si>
    <t>84990</t>
  </si>
  <si>
    <t>60 GOLD AND SILVER FAIRY CAKE CASES</t>
  </si>
  <si>
    <t>15912</t>
  </si>
  <si>
    <t>23147</t>
  </si>
  <si>
    <t>SINGLE ANTIQUE ROSE HOOK IVORY</t>
  </si>
  <si>
    <t>23148</t>
  </si>
  <si>
    <t>MINIATURE ANTIQUE ROSE HOOK IVORY</t>
  </si>
  <si>
    <t>12506</t>
  </si>
  <si>
    <t>23144</t>
  </si>
  <si>
    <t>ZINC T-LIGHT HOLDER STARS SMALL</t>
  </si>
  <si>
    <t>12670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17588</t>
  </si>
  <si>
    <t>23145</t>
  </si>
  <si>
    <t>ZINC T-LIGHT HOLDER STAR LARGE</t>
  </si>
  <si>
    <t>14759</t>
  </si>
  <si>
    <t>16185</t>
  </si>
  <si>
    <t>13505</t>
  </si>
  <si>
    <t>13389</t>
  </si>
  <si>
    <t>12354</t>
  </si>
  <si>
    <t>17631</t>
  </si>
  <si>
    <t>17061</t>
  </si>
  <si>
    <t>17718</t>
  </si>
  <si>
    <t>17630</t>
  </si>
  <si>
    <t>13223</t>
  </si>
  <si>
    <t>16146</t>
  </si>
  <si>
    <t>17109</t>
  </si>
  <si>
    <t>16587</t>
  </si>
  <si>
    <t>PINK BUTTERFLY CUSHION COVER</t>
  </si>
  <si>
    <t>90025B</t>
  </si>
  <si>
    <t>BAROQUE BUTTERFLY EARRINGS RED</t>
  </si>
  <si>
    <t>12622</t>
  </si>
  <si>
    <t>16750</t>
  </si>
  <si>
    <t>23137</t>
  </si>
  <si>
    <t>ZINC WIRE SWEETHEART LETTER TRAY</t>
  </si>
  <si>
    <t>13482</t>
  </si>
  <si>
    <t>14512</t>
  </si>
  <si>
    <t>17670</t>
  </si>
  <si>
    <t>16834</t>
  </si>
  <si>
    <t>72024U</t>
  </si>
  <si>
    <t>LILAC VOTIVE CANDLE</t>
  </si>
  <si>
    <t>15108</t>
  </si>
  <si>
    <t>European Community</t>
  </si>
  <si>
    <t>16049</t>
  </si>
  <si>
    <t>TEATIME GEL PENS ASST</t>
  </si>
  <si>
    <t>16942</t>
  </si>
  <si>
    <t>14640</t>
  </si>
  <si>
    <t>16823</t>
  </si>
  <si>
    <t>15237</t>
  </si>
  <si>
    <t>23069</t>
  </si>
  <si>
    <t>EDWARDIAN PHOTO FRAME</t>
  </si>
  <si>
    <t>12573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17854</t>
  </si>
  <si>
    <t>18220</t>
  </si>
  <si>
    <t>17436</t>
  </si>
  <si>
    <t>16965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12840</t>
  </si>
  <si>
    <t>15891</t>
  </si>
  <si>
    <t>90021</t>
  </si>
  <si>
    <t>LASER CUT MULTI STRAND NECKLACE</t>
  </si>
  <si>
    <t>17187</t>
  </si>
  <si>
    <t>23163</t>
  </si>
  <si>
    <t>REGENCY SUGAR TONGS</t>
  </si>
  <si>
    <t>23284</t>
  </si>
  <si>
    <t>DOORMAT KEEP CALM AND COME IN</t>
  </si>
  <si>
    <t>23283</t>
  </si>
  <si>
    <t xml:space="preserve">DOORMAT VINTAGE LEAVES DESIGN </t>
  </si>
  <si>
    <t>13637</t>
  </si>
  <si>
    <t>23162</t>
  </si>
  <si>
    <t>REGENCY TEA STRAINER</t>
  </si>
  <si>
    <t>17991</t>
  </si>
  <si>
    <t>16418</t>
  </si>
  <si>
    <t>84016</t>
  </si>
  <si>
    <t>FLAG OF ST GEORGE CAR FLAG</t>
  </si>
  <si>
    <t>DCGS0004</t>
  </si>
  <si>
    <t>HAYNES CAMPER SHOULDER BAG</t>
  </si>
  <si>
    <t>20838</t>
  </si>
  <si>
    <t>16099</t>
  </si>
  <si>
    <t>15768</t>
  </si>
  <si>
    <t>72811</t>
  </si>
  <si>
    <t>SMALL ZINC/GLASS CANDLEHOLDER</t>
  </si>
  <si>
    <t>16637</t>
  </si>
  <si>
    <t>14240</t>
  </si>
  <si>
    <t>15143</t>
  </si>
  <si>
    <t>13229</t>
  </si>
  <si>
    <t>14973</t>
  </si>
  <si>
    <t>14271</t>
  </si>
  <si>
    <t>15952</t>
  </si>
  <si>
    <t>20816</t>
  </si>
  <si>
    <t xml:space="preserve">GOLD FLOWER CUSHION COVER </t>
  </si>
  <si>
    <t>16227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17893</t>
  </si>
  <si>
    <t>14022</t>
  </si>
  <si>
    <t>15210</t>
  </si>
  <si>
    <t>85225</t>
  </si>
  <si>
    <t>BLING KEY RING STAND</t>
  </si>
  <si>
    <t>37471</t>
  </si>
  <si>
    <t>MULTICOLOUR POLKADOT PLATE</t>
  </si>
  <si>
    <t>16370</t>
  </si>
  <si>
    <t>14304</t>
  </si>
  <si>
    <t>23130</t>
  </si>
  <si>
    <t>MISTLETOE HEART WREATH GREEN</t>
  </si>
  <si>
    <t>15376</t>
  </si>
  <si>
    <t>84629</t>
  </si>
  <si>
    <t xml:space="preserve">WHITE 3 FRAME BIRDS AND TREE </t>
  </si>
  <si>
    <t>14655</t>
  </si>
  <si>
    <t>17615</t>
  </si>
  <si>
    <t>16055</t>
  </si>
  <si>
    <t>14149</t>
  </si>
  <si>
    <t>17501</t>
  </si>
  <si>
    <t>14191</t>
  </si>
  <si>
    <t>22987</t>
  </si>
  <si>
    <t>WRAP SUMMER ROSE DESIGN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23149</t>
  </si>
  <si>
    <t>ANTIQUE IVORY WIRE BOWL SMALL</t>
  </si>
  <si>
    <t>MINITURE ANTIQUE ROSE HOOK IVORY</t>
  </si>
  <si>
    <t>13282</t>
  </si>
  <si>
    <t>15582</t>
  </si>
  <si>
    <t>84705C</t>
  </si>
  <si>
    <t xml:space="preserve">PINK FLOCK PHOTO FRAME </t>
  </si>
  <si>
    <t>16230</t>
  </si>
  <si>
    <t>18146</t>
  </si>
  <si>
    <t>15976</t>
  </si>
  <si>
    <t>17443</t>
  </si>
  <si>
    <t>12886</t>
  </si>
  <si>
    <t>17974</t>
  </si>
  <si>
    <t>13524</t>
  </si>
  <si>
    <t>17955</t>
  </si>
  <si>
    <t>15128</t>
  </si>
  <si>
    <t>16610</t>
  </si>
  <si>
    <t>23143</t>
  </si>
  <si>
    <t>ZINC WIRE KITCHEN ORGANISER</t>
  </si>
  <si>
    <t>17394</t>
  </si>
  <si>
    <t>16094</t>
  </si>
  <si>
    <t>23299</t>
  </si>
  <si>
    <t xml:space="preserve">FOOD COVER WITH BEADS SET 2 </t>
  </si>
  <si>
    <t>23298</t>
  </si>
  <si>
    <t>SPOTTY BUNTING</t>
  </si>
  <si>
    <t>14173</t>
  </si>
  <si>
    <t>23070</t>
  </si>
  <si>
    <t>EDWARDIAN HEART PHOTO FRAME</t>
  </si>
  <si>
    <t>16258</t>
  </si>
  <si>
    <t>14948</t>
  </si>
  <si>
    <t>17384</t>
  </si>
  <si>
    <t>16990</t>
  </si>
  <si>
    <t>13762</t>
  </si>
  <si>
    <t>12593</t>
  </si>
  <si>
    <t>14340</t>
  </si>
  <si>
    <t>17429</t>
  </si>
  <si>
    <t>13711</t>
  </si>
  <si>
    <t>14515</t>
  </si>
  <si>
    <t>23151</t>
  </si>
  <si>
    <t>ZINC SWEETHEART SOAP DISH</t>
  </si>
  <si>
    <t>16457</t>
  </si>
  <si>
    <t>17527</t>
  </si>
  <si>
    <t>14199</t>
  </si>
  <si>
    <t>13888</t>
  </si>
  <si>
    <t>14423</t>
  </si>
  <si>
    <t>14697</t>
  </si>
  <si>
    <t>90058A</t>
  </si>
  <si>
    <t>CRYSTAL STUD EARRINGS CLEAR DISPLAY</t>
  </si>
  <si>
    <t>17522</t>
  </si>
  <si>
    <t>13867</t>
  </si>
  <si>
    <t>17624</t>
  </si>
  <si>
    <t>14393</t>
  </si>
  <si>
    <t>23043</t>
  </si>
  <si>
    <t>PAPER LANTERN 9 POINT HOLLY STAR 40</t>
  </si>
  <si>
    <t>23045</t>
  </si>
  <si>
    <t>PAPER LANTERN 5 POINT STAR MOON 30</t>
  </si>
  <si>
    <t>PAPER LANTERN 6 POINT SNOW STAR</t>
  </si>
  <si>
    <t>17578</t>
  </si>
  <si>
    <t>13450</t>
  </si>
  <si>
    <t>17423</t>
  </si>
  <si>
    <t>18241</t>
  </si>
  <si>
    <t xml:space="preserve">BUNTING , SPOTTY </t>
  </si>
  <si>
    <t>15668</t>
  </si>
  <si>
    <t>16319</t>
  </si>
  <si>
    <t>20964</t>
  </si>
  <si>
    <t>POLYESTER FILLER PAD 60x40cm</t>
  </si>
  <si>
    <t>15757</t>
  </si>
  <si>
    <t>13365</t>
  </si>
  <si>
    <t>18227</t>
  </si>
  <si>
    <t>14145</t>
  </si>
  <si>
    <t>18235</t>
  </si>
  <si>
    <t>84859B</t>
  </si>
  <si>
    <t>BLUE DISCO HANDBAG</t>
  </si>
  <si>
    <t>13741</t>
  </si>
  <si>
    <t>12394</t>
  </si>
  <si>
    <t>16832</t>
  </si>
  <si>
    <t>15258</t>
  </si>
  <si>
    <t>15552</t>
  </si>
  <si>
    <t>18170</t>
  </si>
  <si>
    <t>23202</t>
  </si>
  <si>
    <t>JUMBO BAG VINTAGE LEAF</t>
  </si>
  <si>
    <t>23200</t>
  </si>
  <si>
    <t>JUMBO BAG PEARS</t>
  </si>
  <si>
    <t>23203</t>
  </si>
  <si>
    <t>JUMBO BAG DOILEY PATTERNS</t>
  </si>
  <si>
    <t>13723</t>
  </si>
  <si>
    <t>14005</t>
  </si>
  <si>
    <t>23209</t>
  </si>
  <si>
    <t xml:space="preserve">LUNCH BAG DOILEY PATTERN </t>
  </si>
  <si>
    <t>MARIE ANTOINETTE TRINKET BOX GOLD</t>
  </si>
  <si>
    <t>23072</t>
  </si>
  <si>
    <t>MARIE ANTOINETTE TRINKET BOX SILVER</t>
  </si>
  <si>
    <t>15561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16121</t>
  </si>
  <si>
    <t>PAPER LANTERN 9 POINT HOLLY STAR 23</t>
  </si>
  <si>
    <t>PAPER LANTERN 5 POINT STUDDED STAR</t>
  </si>
  <si>
    <t>18142</t>
  </si>
  <si>
    <t>13642</t>
  </si>
  <si>
    <t>15117</t>
  </si>
  <si>
    <t>13561</t>
  </si>
  <si>
    <t>15704</t>
  </si>
  <si>
    <t>16007</t>
  </si>
  <si>
    <t>16232</t>
  </si>
  <si>
    <t>FOOD COVER WITH BEADS , SET 2 SIZES</t>
  </si>
  <si>
    <t>17410</t>
  </si>
  <si>
    <t>13835</t>
  </si>
  <si>
    <t>13427</t>
  </si>
  <si>
    <t>14353</t>
  </si>
  <si>
    <t>12700</t>
  </si>
  <si>
    <t>90036A</t>
  </si>
  <si>
    <t>FLOWER GARLAND NECKLACE RED</t>
  </si>
  <si>
    <t>13003</t>
  </si>
  <si>
    <t>16756</t>
  </si>
  <si>
    <t>13492</t>
  </si>
  <si>
    <t>16440</t>
  </si>
  <si>
    <t>18120</t>
  </si>
  <si>
    <t>12355</t>
  </si>
  <si>
    <t>17723</t>
  </si>
  <si>
    <t>14699</t>
  </si>
  <si>
    <t>12821</t>
  </si>
  <si>
    <t>90083</t>
  </si>
  <si>
    <t>CRYSTAL CZECH CROSS PHONE CHARM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13055</t>
  </si>
  <si>
    <t>23191</t>
  </si>
  <si>
    <t>BUNDLE OF 3 RETRO NOTE BOOKS</t>
  </si>
  <si>
    <t>23192</t>
  </si>
  <si>
    <t>BUNDLE OF 3 ALPHABET EXERCISE BOOKS</t>
  </si>
  <si>
    <t>13320</t>
  </si>
  <si>
    <t>BUNDLE OF 3 RETRO EXERCISE BOOKS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16357</t>
  </si>
  <si>
    <t>18242</t>
  </si>
  <si>
    <t>15865</t>
  </si>
  <si>
    <t>17597</t>
  </si>
  <si>
    <t>14397</t>
  </si>
  <si>
    <t>13242</t>
  </si>
  <si>
    <t>12684</t>
  </si>
  <si>
    <t>14288</t>
  </si>
  <si>
    <t>15063</t>
  </si>
  <si>
    <t>23081</t>
  </si>
  <si>
    <t>GREEN METAL BOX ARMY SUPPLIES</t>
  </si>
  <si>
    <t>12592</t>
  </si>
  <si>
    <t>14591</t>
  </si>
  <si>
    <t>23084</t>
  </si>
  <si>
    <t>RABBIT NIGHT LIGHT</t>
  </si>
  <si>
    <t>23281</t>
  </si>
  <si>
    <t xml:space="preserve">FOLDING BUTTERFLY MIRROR RED  </t>
  </si>
  <si>
    <t>84509g</t>
  </si>
  <si>
    <t>23118</t>
  </si>
  <si>
    <t xml:space="preserve">PARISIENNE JEWELLERY DRAWER </t>
  </si>
  <si>
    <t>13990</t>
  </si>
  <si>
    <t>12749</t>
  </si>
  <si>
    <t>16320</t>
  </si>
  <si>
    <t>23096</t>
  </si>
  <si>
    <t>PETIT TRAY CHIC</t>
  </si>
  <si>
    <t>23091</t>
  </si>
  <si>
    <t>ZINC HERB GARDEN CONTAINER</t>
  </si>
  <si>
    <t>14691</t>
  </si>
  <si>
    <t>23094</t>
  </si>
  <si>
    <t>LE GRAND TRAY CHIC SET</t>
  </si>
  <si>
    <t>16229</t>
  </si>
  <si>
    <t>23108</t>
  </si>
  <si>
    <t>SET OF 10 LED DOLLY LIGHTS</t>
  </si>
  <si>
    <t>23080</t>
  </si>
  <si>
    <t>RED METAL BOX TOP SECRET</t>
  </si>
  <si>
    <t>14920</t>
  </si>
  <si>
    <t>GREEN METAL BOX TOP SECRET</t>
  </si>
  <si>
    <t>23110</t>
  </si>
  <si>
    <t xml:space="preserve">PARISIENNE KEY CABINET </t>
  </si>
  <si>
    <t>17489</t>
  </si>
  <si>
    <t>23100</t>
  </si>
  <si>
    <t>SILVER BELLS TABLE DECORATION</t>
  </si>
  <si>
    <t>13404</t>
  </si>
  <si>
    <t>23102</t>
  </si>
  <si>
    <t>SILVER HEARTS TABLE DECORATION</t>
  </si>
  <si>
    <t>VINTAGE ENGRAVED HEART</t>
  </si>
  <si>
    <t>23082</t>
  </si>
  <si>
    <t xml:space="preserve">SET 6 PAPER TABLE LANTERN HEARTS </t>
  </si>
  <si>
    <t>16151A</t>
  </si>
  <si>
    <t>FLOWERS HANDBAG blue and orange</t>
  </si>
  <si>
    <t>23093</t>
  </si>
  <si>
    <t xml:space="preserve">SMALL PARISIENNE HEART PHOTO FRAME </t>
  </si>
  <si>
    <t>15729</t>
  </si>
  <si>
    <t xml:space="preserve">FOLDING MIRROR HOT PINK </t>
  </si>
  <si>
    <t>23109</t>
  </si>
  <si>
    <t>LED TEA LIGHTS</t>
  </si>
  <si>
    <t>23103</t>
  </si>
  <si>
    <t>BELL HEART DECORATION</t>
  </si>
  <si>
    <t>ALUMINIUM HEART</t>
  </si>
  <si>
    <t>CRYSTAL CHANDELIER T-LIGHT HOLDER</t>
  </si>
  <si>
    <t>13136</t>
  </si>
  <si>
    <t>23112</t>
  </si>
  <si>
    <t>PARISIENNE CURIO CABINET</t>
  </si>
  <si>
    <t>16644</t>
  </si>
  <si>
    <t>14731</t>
  </si>
  <si>
    <t>14277</t>
  </si>
  <si>
    <t>23111</t>
  </si>
  <si>
    <t>PARISIENNE SEWING BOX</t>
  </si>
  <si>
    <t>23079</t>
  </si>
  <si>
    <t xml:space="preserve">TOADSTOOL BEDSIDE LIGHT </t>
  </si>
  <si>
    <t>15187</t>
  </si>
  <si>
    <t>13052</t>
  </si>
  <si>
    <t>23167</t>
  </si>
  <si>
    <t xml:space="preserve">SMALL CERAMIC TOP STORAGE JAR </t>
  </si>
  <si>
    <t>18133</t>
  </si>
  <si>
    <t>17664</t>
  </si>
  <si>
    <t>23104</t>
  </si>
  <si>
    <t xml:space="preserve">IVORY PANTRY HANGING LAMP </t>
  </si>
  <si>
    <t>14649</t>
  </si>
  <si>
    <t>12649</t>
  </si>
  <si>
    <t>13235</t>
  </si>
  <si>
    <t>23168</t>
  </si>
  <si>
    <t>CLASSIC SUGAR DISPENSER</t>
  </si>
  <si>
    <t>14883</t>
  </si>
  <si>
    <t>12976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14681</t>
  </si>
  <si>
    <t>14421</t>
  </si>
  <si>
    <t>LARGE JEWELLERY STAND</t>
  </si>
  <si>
    <t>SMALL JEWELLERY STAND</t>
  </si>
  <si>
    <t>23101</t>
  </si>
  <si>
    <t>SILVER STARS TABLE DECORATION</t>
  </si>
  <si>
    <t>16116</t>
  </si>
  <si>
    <t>14988</t>
  </si>
  <si>
    <t>15489</t>
  </si>
  <si>
    <t>14364</t>
  </si>
  <si>
    <t>16006</t>
  </si>
  <si>
    <t>16184</t>
  </si>
  <si>
    <t>17932</t>
  </si>
  <si>
    <t>18221</t>
  </si>
  <si>
    <t>12590</t>
  </si>
  <si>
    <t>23089</t>
  </si>
  <si>
    <t>GLASS BON BON JAR</t>
  </si>
  <si>
    <t>14853</t>
  </si>
  <si>
    <t>23107</t>
  </si>
  <si>
    <t>WHITE WIRE PLANT POT HOLDER</t>
  </si>
  <si>
    <t>17658</t>
  </si>
  <si>
    <t>CLASSIC GLASS COOKIE JAR</t>
  </si>
  <si>
    <t>17764</t>
  </si>
  <si>
    <t>14651</t>
  </si>
  <si>
    <t>14000</t>
  </si>
  <si>
    <t>13601</t>
  </si>
  <si>
    <t>CLASSIC CAFE SUGAR DISPENSER</t>
  </si>
  <si>
    <t>23088</t>
  </si>
  <si>
    <t>ZINC HEART FLOWER T-LIGHT HOLDER</t>
  </si>
  <si>
    <t>JINGLE BELL HEART DECORATION</t>
  </si>
  <si>
    <t>12757</t>
  </si>
  <si>
    <t>17970</t>
  </si>
  <si>
    <t>12770</t>
  </si>
  <si>
    <t>23106</t>
  </si>
  <si>
    <t>ZINC HEARTS PLANT POT HOLDER</t>
  </si>
  <si>
    <t>WHITE HEARTS WIRE PLANT POT HOLDER</t>
  </si>
  <si>
    <t>15826</t>
  </si>
  <si>
    <t>23087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15907</t>
  </si>
  <si>
    <t>12695</t>
  </si>
  <si>
    <t>14342</t>
  </si>
  <si>
    <t>14873</t>
  </si>
  <si>
    <t>90035C</t>
  </si>
  <si>
    <t>PEARL &amp; SHELL 42"NECKL. IVORY</t>
  </si>
  <si>
    <t>23083</t>
  </si>
  <si>
    <t xml:space="preserve">SET 6 PAPER TABLE LANTERN STARS </t>
  </si>
  <si>
    <t>14689</t>
  </si>
  <si>
    <t>15440</t>
  </si>
  <si>
    <t>23301</t>
  </si>
  <si>
    <t xml:space="preserve">GARDENERS KNEELING PAD KEEP CALM </t>
  </si>
  <si>
    <t>23300</t>
  </si>
  <si>
    <t xml:space="preserve">GARDENERS KNEELING PAD CUP OF TEA </t>
  </si>
  <si>
    <t>16076</t>
  </si>
  <si>
    <t>15333</t>
  </si>
  <si>
    <t>16283</t>
  </si>
  <si>
    <t>17263</t>
  </si>
  <si>
    <t>23302</t>
  </si>
  <si>
    <t>KNEELING MAT HOUSEWORK  DESIGN</t>
  </si>
  <si>
    <t>47574B</t>
  </si>
  <si>
    <t>ENGLISH ROSE SCENTED HANGING HEART</t>
  </si>
  <si>
    <t>16877</t>
  </si>
  <si>
    <t>23090</t>
  </si>
  <si>
    <t>VINTAGE GLASS T-LIGHT HOLDER</t>
  </si>
  <si>
    <t>12674</t>
  </si>
  <si>
    <t>23092</t>
  </si>
  <si>
    <t>LARGE ANTIQUE WHITE PHOTO FRAME</t>
  </si>
  <si>
    <t>23085</t>
  </si>
  <si>
    <t xml:space="preserve">ANTIQUE SILVER BAUBLE LAMP  </t>
  </si>
  <si>
    <t>16642</t>
  </si>
  <si>
    <t>12871</t>
  </si>
  <si>
    <t>14038</t>
  </si>
  <si>
    <t>23099</t>
  </si>
  <si>
    <t>FRENCH CARRIAGE LANTERN</t>
  </si>
  <si>
    <t>14489</t>
  </si>
  <si>
    <t>14888</t>
  </si>
  <si>
    <t>17190</t>
  </si>
  <si>
    <t>13456</t>
  </si>
  <si>
    <t>23086</t>
  </si>
  <si>
    <t xml:space="preserve">ZINC  STAR T-LIGHT HOLDER </t>
  </si>
  <si>
    <t>17898</t>
  </si>
  <si>
    <t>13976</t>
  </si>
  <si>
    <t>16139</t>
  </si>
  <si>
    <t>15730</t>
  </si>
  <si>
    <t>84873A</t>
  </si>
  <si>
    <t>FUNKY FLOWER PICNIC BAG FOR 4</t>
  </si>
  <si>
    <t>16266</t>
  </si>
  <si>
    <t>15123</t>
  </si>
  <si>
    <t>SET 10 NIGHT OWL LIGHTS</t>
  </si>
  <si>
    <t>84661a</t>
  </si>
  <si>
    <t>17702</t>
  </si>
  <si>
    <t>17505</t>
  </si>
  <si>
    <t>12690</t>
  </si>
  <si>
    <t>16446</t>
  </si>
  <si>
    <t>17556</t>
  </si>
  <si>
    <t>14583</t>
  </si>
  <si>
    <t>16818</t>
  </si>
  <si>
    <t>13572</t>
  </si>
  <si>
    <t>14009</t>
  </si>
  <si>
    <t>13258</t>
  </si>
  <si>
    <t>14463</t>
  </si>
  <si>
    <t>13192</t>
  </si>
  <si>
    <t>23129</t>
  </si>
  <si>
    <t>HEART SHAPED HOLLY WREATH</t>
  </si>
  <si>
    <t>16987</t>
  </si>
  <si>
    <t>90081B</t>
  </si>
  <si>
    <t>LILY BROOCH WHITE/SILVER COLOUR</t>
  </si>
  <si>
    <t>13417</t>
  </si>
  <si>
    <t>17047</t>
  </si>
  <si>
    <t>15116</t>
  </si>
  <si>
    <t>17469</t>
  </si>
  <si>
    <t>16647</t>
  </si>
  <si>
    <t>84804B</t>
  </si>
  <si>
    <t>BLUE DELPHINIUM ARTIFICIAL FLOWER</t>
  </si>
  <si>
    <t xml:space="preserve">IVORY CAFE HANGING LAMP </t>
  </si>
  <si>
    <t>15630</t>
  </si>
  <si>
    <t>17245</t>
  </si>
  <si>
    <t>17871</t>
  </si>
  <si>
    <t>13529</t>
  </si>
  <si>
    <t>12620</t>
  </si>
  <si>
    <t>15599</t>
  </si>
  <si>
    <t>16813</t>
  </si>
  <si>
    <t>84984B</t>
  </si>
  <si>
    <t xml:space="preserve">RED PEONY CUSHION COVER </t>
  </si>
  <si>
    <t>84984A</t>
  </si>
  <si>
    <t>GREEN PEONY CUSHION COVER</t>
  </si>
  <si>
    <t>14859</t>
  </si>
  <si>
    <t>16463</t>
  </si>
  <si>
    <t>15791</t>
  </si>
  <si>
    <t>13658</t>
  </si>
  <si>
    <t>13887</t>
  </si>
  <si>
    <t>12353</t>
  </si>
  <si>
    <t>14551</t>
  </si>
  <si>
    <t>17166</t>
  </si>
  <si>
    <t>17926</t>
  </si>
  <si>
    <t>13391</t>
  </si>
  <si>
    <t>17455</t>
  </si>
  <si>
    <t>13308</t>
  </si>
  <si>
    <t>13856</t>
  </si>
  <si>
    <t>13243</t>
  </si>
  <si>
    <t>15095</t>
  </si>
  <si>
    <t>18048</t>
  </si>
  <si>
    <t>18287</t>
  </si>
  <si>
    <t>18150</t>
  </si>
  <si>
    <t>16690</t>
  </si>
  <si>
    <t>13555</t>
  </si>
  <si>
    <t>16038</t>
  </si>
  <si>
    <t>13972</t>
  </si>
  <si>
    <t>13227</t>
  </si>
  <si>
    <t>13657</t>
  </si>
  <si>
    <t>17176</t>
  </si>
  <si>
    <t>14837</t>
  </si>
  <si>
    <t>14682</t>
  </si>
  <si>
    <t>14921</t>
  </si>
  <si>
    <t>16341</t>
  </si>
  <si>
    <t>14647</t>
  </si>
  <si>
    <t>12710</t>
  </si>
  <si>
    <t>90149</t>
  </si>
  <si>
    <t>SILVER FLOWR PINK SHELL NECKLACE</t>
  </si>
  <si>
    <t>15292</t>
  </si>
  <si>
    <t>15705</t>
  </si>
  <si>
    <t>13339</t>
  </si>
  <si>
    <t>13885</t>
  </si>
  <si>
    <t>12360</t>
  </si>
  <si>
    <t>13546</t>
  </si>
  <si>
    <t>17715</t>
  </si>
  <si>
    <t>18160</t>
  </si>
  <si>
    <t>ZINC T-LIGHT HOLDER STARS LARGE</t>
  </si>
  <si>
    <t>15434</t>
  </si>
  <si>
    <t>85034a</t>
  </si>
  <si>
    <t>15734</t>
  </si>
  <si>
    <t>13737</t>
  </si>
  <si>
    <t>16 PC CUTLERY SET PANTRY DESIGN</t>
  </si>
  <si>
    <t>13213</t>
  </si>
  <si>
    <t>21310</t>
  </si>
  <si>
    <t>CAPIZ CHANDELIER</t>
  </si>
  <si>
    <t>18018</t>
  </si>
  <si>
    <t>15314</t>
  </si>
  <si>
    <t>17521</t>
  </si>
  <si>
    <t>90018C</t>
  </si>
  <si>
    <t>SILVER BLACK ORBIT DROP EARRINGS</t>
  </si>
  <si>
    <t>15042</t>
  </si>
  <si>
    <t>16091</t>
  </si>
  <si>
    <t>15804</t>
  </si>
  <si>
    <t>14593</t>
  </si>
  <si>
    <t>14287</t>
  </si>
  <si>
    <t>16763</t>
  </si>
  <si>
    <t>14705</t>
  </si>
  <si>
    <t>12562</t>
  </si>
  <si>
    <t>12815</t>
  </si>
  <si>
    <t>14522</t>
  </si>
  <si>
    <t>16448</t>
  </si>
  <si>
    <t>14584</t>
  </si>
  <si>
    <t>12974</t>
  </si>
  <si>
    <t>23228</t>
  </si>
  <si>
    <t xml:space="preserve">FILIGREE HEART BIRD WHITE </t>
  </si>
  <si>
    <t>84596l</t>
  </si>
  <si>
    <t>12987</t>
  </si>
  <si>
    <t>23227</t>
  </si>
  <si>
    <t xml:space="preserve">FILIGREE HEART BUTTERFLY WHITE </t>
  </si>
  <si>
    <t xml:space="preserve">ZINC STAR T-LIGHT HOLDER </t>
  </si>
  <si>
    <t>14816</t>
  </si>
  <si>
    <t>15852</t>
  </si>
  <si>
    <t>16624</t>
  </si>
  <si>
    <t>12493</t>
  </si>
  <si>
    <t>23444</t>
  </si>
  <si>
    <t>Next Day Carriage</t>
  </si>
  <si>
    <t>18232</t>
  </si>
  <si>
    <t>18073</t>
  </si>
  <si>
    <t>16369</t>
  </si>
  <si>
    <t>14280</t>
  </si>
  <si>
    <t>13135</t>
  </si>
  <si>
    <t>17345</t>
  </si>
  <si>
    <t>16275</t>
  </si>
  <si>
    <t>14338</t>
  </si>
  <si>
    <t>15402</t>
  </si>
  <si>
    <t>12876</t>
  </si>
  <si>
    <t>16323</t>
  </si>
  <si>
    <t>DECORATION SITTING BUNNY</t>
  </si>
  <si>
    <t>12426</t>
  </si>
  <si>
    <t>14451</t>
  </si>
  <si>
    <t>14823</t>
  </si>
  <si>
    <t>15897</t>
  </si>
  <si>
    <t>17051</t>
  </si>
  <si>
    <t>15925</t>
  </si>
  <si>
    <t>12787</t>
  </si>
  <si>
    <t>15863</t>
  </si>
  <si>
    <t>20667</t>
  </si>
  <si>
    <t>CHERRY BLOSSOM PURSE</t>
  </si>
  <si>
    <t>23226</t>
  </si>
  <si>
    <t>FILIGREE HEART DAISY WHITE</t>
  </si>
  <si>
    <t>16483</t>
  </si>
  <si>
    <t>13398</t>
  </si>
  <si>
    <t>13070</t>
  </si>
  <si>
    <t>14819</t>
  </si>
  <si>
    <t>12790</t>
  </si>
  <si>
    <t>15163</t>
  </si>
  <si>
    <t>18204</t>
  </si>
  <si>
    <t>16810</t>
  </si>
  <si>
    <t>SET 4 VALENTINE DECOUPAGE HEART BOX</t>
  </si>
  <si>
    <t>23221</t>
  </si>
  <si>
    <t>REINDEER HEART DECORATION SILVER</t>
  </si>
  <si>
    <t>15124</t>
  </si>
  <si>
    <t>12473</t>
  </si>
  <si>
    <t>16969</t>
  </si>
  <si>
    <t>84206C</t>
  </si>
  <si>
    <t>CHAMPAGNE TRAY BLANK CARD</t>
  </si>
  <si>
    <t>23214</t>
  </si>
  <si>
    <t>JINGLE BELL HEART ANTIQUE GOLD</t>
  </si>
  <si>
    <t>23215</t>
  </si>
  <si>
    <t>JINGLE BELL HEART ANTIQUE SILVER</t>
  </si>
  <si>
    <t>14597</t>
  </si>
  <si>
    <t>13917</t>
  </si>
  <si>
    <t>16424</t>
  </si>
  <si>
    <t>1306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16484</t>
  </si>
  <si>
    <t>84660a</t>
  </si>
  <si>
    <t xml:space="preserve">SET 2 TEA TOWELS I LOVE LONDON </t>
  </si>
  <si>
    <t>14389</t>
  </si>
  <si>
    <t>15184</t>
  </si>
  <si>
    <t>23275</t>
  </si>
  <si>
    <t>SET OF 3 HANGING OWLS OLLIE BEAK</t>
  </si>
  <si>
    <t>18135</t>
  </si>
  <si>
    <t>14453</t>
  </si>
  <si>
    <t>23263</t>
  </si>
  <si>
    <t>SET OF 3 WOODEN HEART DECORATIONS</t>
  </si>
  <si>
    <t xml:space="preserve">PAPER LANTERN 5 POINT STAR MOON </t>
  </si>
  <si>
    <t>17900</t>
  </si>
  <si>
    <t>13437</t>
  </si>
  <si>
    <t>12517</t>
  </si>
  <si>
    <t>23309</t>
  </si>
  <si>
    <t xml:space="preserve">SET OF 60 I LOVE LONDON CAKE CASES </t>
  </si>
  <si>
    <t>16529</t>
  </si>
  <si>
    <t>17531</t>
  </si>
  <si>
    <t>23270</t>
  </si>
  <si>
    <t xml:space="preserve">SET OF 2 CERAMIC PAINTED HEARTS </t>
  </si>
  <si>
    <t>16239</t>
  </si>
  <si>
    <t>14500</t>
  </si>
  <si>
    <t>16117</t>
  </si>
  <si>
    <t>23307</t>
  </si>
  <si>
    <t xml:space="preserve">SET OF 60 PANTRY DESIGN CAKE CASES </t>
  </si>
  <si>
    <t>13248</t>
  </si>
  <si>
    <t>16967</t>
  </si>
  <si>
    <t>15405</t>
  </si>
  <si>
    <t>16659</t>
  </si>
  <si>
    <t>16880</t>
  </si>
  <si>
    <t>13435</t>
  </si>
  <si>
    <t>13131</t>
  </si>
  <si>
    <t>14891</t>
  </si>
  <si>
    <t>16682</t>
  </si>
  <si>
    <t>23306</t>
  </si>
  <si>
    <t>SET OF 36 DOILIES PANTRY DESIGN</t>
  </si>
  <si>
    <t>15453</t>
  </si>
  <si>
    <t>16963</t>
  </si>
  <si>
    <t>13682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15152</t>
  </si>
  <si>
    <t>15462</t>
  </si>
  <si>
    <t>12449</t>
  </si>
  <si>
    <t>15349</t>
  </si>
  <si>
    <t>16849</t>
  </si>
  <si>
    <t>12802</t>
  </si>
  <si>
    <t>15073</t>
  </si>
  <si>
    <t>16298</t>
  </si>
  <si>
    <t>12535</t>
  </si>
  <si>
    <t>18248</t>
  </si>
  <si>
    <t>15386</t>
  </si>
  <si>
    <t>16611</t>
  </si>
  <si>
    <t>90025E</t>
  </si>
  <si>
    <t>BAROQUE BUTTERFLY EARRINGS MONTANA</t>
  </si>
  <si>
    <t>17252</t>
  </si>
  <si>
    <t>14542</t>
  </si>
  <si>
    <t xml:space="preserve">WRAP GINGHAM ROSE </t>
  </si>
  <si>
    <t>16825</t>
  </si>
  <si>
    <t>12380</t>
  </si>
  <si>
    <t>18072</t>
  </si>
  <si>
    <t>21373</t>
  </si>
  <si>
    <t>MIRRORED WALL ART SNOWFLAKES</t>
  </si>
  <si>
    <t xml:space="preserve">POP ART PUSH DOWN RUBBER </t>
  </si>
  <si>
    <t>13643</t>
  </si>
  <si>
    <t>15969</t>
  </si>
  <si>
    <t>13283</t>
  </si>
  <si>
    <t>90102</t>
  </si>
  <si>
    <t>WHITE FRANGIPANI HAIR CLIP</t>
  </si>
  <si>
    <t>23240</t>
  </si>
  <si>
    <t xml:space="preserve">SET OF 4 KNICK KNACK TINS DOILEY </t>
  </si>
  <si>
    <t>17015</t>
  </si>
  <si>
    <t>14375</t>
  </si>
  <si>
    <t>17124</t>
  </si>
  <si>
    <t>23238</t>
  </si>
  <si>
    <t xml:space="preserve">SET OF 4 KNICK KNACK TINS LONDON </t>
  </si>
  <si>
    <t>17987</t>
  </si>
  <si>
    <t>13395</t>
  </si>
  <si>
    <t>BLUE FELT HANGING HEART WITH FLOWER</t>
  </si>
  <si>
    <t>20901</t>
  </si>
  <si>
    <t>VINTAGE KEEPSAKE BOX PINK FLOWER</t>
  </si>
  <si>
    <t>23243</t>
  </si>
  <si>
    <t>SET OF TEA COFFEE SUGAR TINS PANTRY</t>
  </si>
  <si>
    <t>17828</t>
  </si>
  <si>
    <t>Malta</t>
  </si>
  <si>
    <t>84415A</t>
  </si>
  <si>
    <t xml:space="preserve">PINK FLOCK SUEDE CUSHION COVER </t>
  </si>
  <si>
    <t>15743</t>
  </si>
  <si>
    <t>17414</t>
  </si>
  <si>
    <t>23245</t>
  </si>
  <si>
    <t>SET OF 3 REGENCY CAKE TINS</t>
  </si>
  <si>
    <t>1462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23241</t>
  </si>
  <si>
    <t>TREASURE TIN GYMKHANA DESIGN</t>
  </si>
  <si>
    <t>23242</t>
  </si>
  <si>
    <t xml:space="preserve">TREASURE TIN BUFFALO BILL </t>
  </si>
  <si>
    <t>15609</t>
  </si>
  <si>
    <t>23247</t>
  </si>
  <si>
    <t>BISCUIT TIN 50'S CHRISTMAS</t>
  </si>
  <si>
    <t>14561</t>
  </si>
  <si>
    <t>23244</t>
  </si>
  <si>
    <t>ROUND STORAGE TIN VINTAGE LEAF</t>
  </si>
  <si>
    <t>23237</t>
  </si>
  <si>
    <t xml:space="preserve">SET OF 4 KNICK KNACK TINS LEAVES </t>
  </si>
  <si>
    <t>22950</t>
  </si>
  <si>
    <t>36 DOILIES VINTAGE CHRISTMAS</t>
  </si>
  <si>
    <t>16872</t>
  </si>
  <si>
    <t>16358</t>
  </si>
  <si>
    <t>82613a</t>
  </si>
  <si>
    <t>15238</t>
  </si>
  <si>
    <t>13115</t>
  </si>
  <si>
    <t>13466</t>
  </si>
  <si>
    <t>17360</t>
  </si>
  <si>
    <t>13510</t>
  </si>
  <si>
    <t>35966</t>
  </si>
  <si>
    <t>FOLKART CHRISTMAS TREE T-LIGHT HOLD</t>
  </si>
  <si>
    <t>12406</t>
  </si>
  <si>
    <t>16892</t>
  </si>
  <si>
    <t>14241</t>
  </si>
  <si>
    <t>23310</t>
  </si>
  <si>
    <t>BUBBLEGUM RING ASSORTED</t>
  </si>
  <si>
    <t>14132</t>
  </si>
  <si>
    <t>23321</t>
  </si>
  <si>
    <t>SMALL WHITE HEART OF WICKER</t>
  </si>
  <si>
    <t>DOILEY BISCUIT TIN</t>
  </si>
  <si>
    <t>14963</t>
  </si>
  <si>
    <t>23220</t>
  </si>
  <si>
    <t>REINDEER HEART DECORATION GOLD</t>
  </si>
  <si>
    <t>17169</t>
  </si>
  <si>
    <t>15252</t>
  </si>
  <si>
    <t>17731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16113</t>
  </si>
  <si>
    <t>84824</t>
  </si>
  <si>
    <t>DANISH ROSE UMBRELLA STAND</t>
  </si>
  <si>
    <t>12694</t>
  </si>
  <si>
    <t>16107</t>
  </si>
  <si>
    <t>17483</t>
  </si>
  <si>
    <t>15679</t>
  </si>
  <si>
    <t>13686</t>
  </si>
  <si>
    <t>16581</t>
  </si>
  <si>
    <t>15267</t>
  </si>
  <si>
    <t>17234</t>
  </si>
  <si>
    <t>17797</t>
  </si>
  <si>
    <t>16614</t>
  </si>
  <si>
    <t>12409</t>
  </si>
  <si>
    <t>15411</t>
  </si>
  <si>
    <t>14178</t>
  </si>
  <si>
    <t>15098</t>
  </si>
  <si>
    <t>PICNIC BASKET WICKER 60 PIECES</t>
  </si>
  <si>
    <t>18281</t>
  </si>
  <si>
    <t>14984</t>
  </si>
  <si>
    <t>12516</t>
  </si>
  <si>
    <t>23269</t>
  </si>
  <si>
    <t>SET OF 2 CERAMIC CHRISTMAS TREES</t>
  </si>
  <si>
    <t>23268</t>
  </si>
  <si>
    <t>SET OF 2 CERAMIC CHRISTMAS REINDEER</t>
  </si>
  <si>
    <t>17265</t>
  </si>
  <si>
    <t>23252</t>
  </si>
  <si>
    <t xml:space="preserve">VINTAGE RED ENAMEL TRIM JUG </t>
  </si>
  <si>
    <t>23322</t>
  </si>
  <si>
    <t>LARGE WHITE HEART OF WICKER</t>
  </si>
  <si>
    <t>POPCORN HOLDER</t>
  </si>
  <si>
    <t>77079</t>
  </si>
  <si>
    <t>DOLPHIN WINDMILL</t>
  </si>
  <si>
    <t>13617</t>
  </si>
  <si>
    <t>17242</t>
  </si>
  <si>
    <t>23286</t>
  </si>
  <si>
    <t>BLUE VINTAGE SPOT BEAKER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17289</t>
  </si>
  <si>
    <t>16018</t>
  </si>
  <si>
    <t>14704</t>
  </si>
  <si>
    <t>16794</t>
  </si>
  <si>
    <t>13761</t>
  </si>
  <si>
    <t>13517</t>
  </si>
  <si>
    <t>13936</t>
  </si>
  <si>
    <t>16342</t>
  </si>
  <si>
    <t>14177</t>
  </si>
  <si>
    <t>12732</t>
  </si>
  <si>
    <t>16205</t>
  </si>
  <si>
    <t>23343</t>
  </si>
  <si>
    <t xml:space="preserve">JUMBO BAG VINTAGE CHRISTMAS </t>
  </si>
  <si>
    <t>SMALL POP BOX FUNKY MONKEY</t>
  </si>
  <si>
    <t>13589</t>
  </si>
  <si>
    <t>22596</t>
  </si>
  <si>
    <t>CHRISTMAS STAR WISH LIST CHALKBOARD</t>
  </si>
  <si>
    <t>17579</t>
  </si>
  <si>
    <t>1506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17349</t>
  </si>
  <si>
    <t>13080</t>
  </si>
  <si>
    <t>13663</t>
  </si>
  <si>
    <t>23271</t>
  </si>
  <si>
    <t>CHRISTMAS TABLE CANDLE SILVER SPIKE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23188</t>
  </si>
  <si>
    <t>VINTAGE  2 METER FOLDING RULER</t>
  </si>
  <si>
    <t>BISCUIT TIN VINTAGE LEAF</t>
  </si>
  <si>
    <t>CANNISTER VINTAGE LEAF DESIGN</t>
  </si>
  <si>
    <t>14503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23229</t>
  </si>
  <si>
    <t xml:space="preserve">VINTAGE DONKEY TAIL GAME </t>
  </si>
  <si>
    <t>23234</t>
  </si>
  <si>
    <t>BISCUIT TIN VINTAGE CHRISTMAS</t>
  </si>
  <si>
    <t>16774</t>
  </si>
  <si>
    <t>13384</t>
  </si>
  <si>
    <t>23012</t>
  </si>
  <si>
    <t>GLASS APOTHECARY BOTTLE PERFUME</t>
  </si>
  <si>
    <t>23014</t>
  </si>
  <si>
    <t>GLASS APOTHECARY BOTTLE ELIXIR</t>
  </si>
  <si>
    <t>23035</t>
  </si>
  <si>
    <t>DRAWER KNOB CERAMIC IVORY</t>
  </si>
  <si>
    <t>84551</t>
  </si>
  <si>
    <t>CROCHET DOG KEYRING</t>
  </si>
  <si>
    <t>23020</t>
  </si>
  <si>
    <t>GLASS  SONGBIRD STORAGE JAR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17101</t>
  </si>
  <si>
    <t>23013</t>
  </si>
  <si>
    <t>GLASS APOTHECARY BOTTLE TONIC</t>
  </si>
  <si>
    <t xml:space="preserve">DONKEY TAIL GAME </t>
  </si>
  <si>
    <t>14997</t>
  </si>
  <si>
    <t>17155</t>
  </si>
  <si>
    <t>12809</t>
  </si>
  <si>
    <t>16254</t>
  </si>
  <si>
    <t>TRANSPARENT ACRYLIC TAPE DISPENSER</t>
  </si>
  <si>
    <t>16461</t>
  </si>
  <si>
    <t>13343</t>
  </si>
  <si>
    <t>12624</t>
  </si>
  <si>
    <t xml:space="preserve"> TOADSTOOL BEDSIDE LIGHT </t>
  </si>
  <si>
    <t>18165</t>
  </si>
  <si>
    <t>17536</t>
  </si>
  <si>
    <t>23344</t>
  </si>
  <si>
    <t xml:space="preserve">JUMBO BAG 50'S CHRISTMAS </t>
  </si>
  <si>
    <t>16324</t>
  </si>
  <si>
    <t>DOORKNOB CRACKED GLAZE IVORY</t>
  </si>
  <si>
    <t>DOORKNOB CRACKED GLAZE BLUE</t>
  </si>
  <si>
    <t>23022</t>
  </si>
  <si>
    <t>SMALL BONNE JAM JAR  T-LIGHT HOLDER</t>
  </si>
  <si>
    <t>17651</t>
  </si>
  <si>
    <t>14222</t>
  </si>
  <si>
    <t>15585</t>
  </si>
  <si>
    <t>17490</t>
  </si>
  <si>
    <t>16739</t>
  </si>
  <si>
    <t>16276</t>
  </si>
  <si>
    <t>17193</t>
  </si>
  <si>
    <t>16257</t>
  </si>
  <si>
    <t>16279</t>
  </si>
  <si>
    <t>14285</t>
  </si>
  <si>
    <t>17642</t>
  </si>
  <si>
    <t>12816</t>
  </si>
  <si>
    <t>13826</t>
  </si>
  <si>
    <t>13575</t>
  </si>
  <si>
    <t>17157</t>
  </si>
  <si>
    <t>16852</t>
  </si>
  <si>
    <t>23016</t>
  </si>
  <si>
    <t>GLASS TWIST BON BON JAR</t>
  </si>
  <si>
    <t>15219</t>
  </si>
  <si>
    <t>23026</t>
  </si>
  <si>
    <t>DRAWER KNOB VINTAGE GLASS STAR</t>
  </si>
  <si>
    <t>15014</t>
  </si>
  <si>
    <t>14765</t>
  </si>
  <si>
    <t>23119</t>
  </si>
  <si>
    <t xml:space="preserve">PACK OF 6 LARGE FRUIT STRAWS </t>
  </si>
  <si>
    <t>SPACEBOY CHILDRENS CUP</t>
  </si>
  <si>
    <t>23015</t>
  </si>
  <si>
    <t>CORDIAL GLASS JUG</t>
  </si>
  <si>
    <t>23123</t>
  </si>
  <si>
    <t>COCKTAIL SWORDS 50 PIECES</t>
  </si>
  <si>
    <t>23122</t>
  </si>
  <si>
    <t>PARTY CHARMS 50 PIECES</t>
  </si>
  <si>
    <t>23120</t>
  </si>
  <si>
    <t>PACK OF 6 SMALL FRUIT STRAWS</t>
  </si>
  <si>
    <t>23121</t>
  </si>
  <si>
    <t>PACK OF 6 COCKTAIL PARASOL STRAWS</t>
  </si>
  <si>
    <t>16869</t>
  </si>
  <si>
    <t>23124</t>
  </si>
  <si>
    <t>18PC WOODEN CUTLERY SET DISPOSABLE</t>
  </si>
  <si>
    <t>23125</t>
  </si>
  <si>
    <t>6PC WOOD PLATE SET DISPOSABLE</t>
  </si>
  <si>
    <t>23039</t>
  </si>
  <si>
    <t>T-LIGHT HOLDER SILVER HEART HANDLE</t>
  </si>
  <si>
    <t>15909</t>
  </si>
  <si>
    <t>13618</t>
  </si>
  <si>
    <t>16050</t>
  </si>
  <si>
    <t>17879</t>
  </si>
  <si>
    <t>17562</t>
  </si>
  <si>
    <t>15334</t>
  </si>
  <si>
    <t>12450</t>
  </si>
  <si>
    <t>13568</t>
  </si>
  <si>
    <t>14820</t>
  </si>
  <si>
    <t>16744</t>
  </si>
  <si>
    <t>15700</t>
  </si>
  <si>
    <t>17299</t>
  </si>
  <si>
    <t>12837</t>
  </si>
  <si>
    <t>15076</t>
  </si>
  <si>
    <t>17444</t>
  </si>
  <si>
    <t>23021</t>
  </si>
  <si>
    <t>GLASS BONNE JAM JAR</t>
  </si>
  <si>
    <t>15921</t>
  </si>
  <si>
    <t>15747</t>
  </si>
  <si>
    <t>15840</t>
  </si>
  <si>
    <t>15016</t>
  </si>
  <si>
    <t>14808</t>
  </si>
  <si>
    <t>12904</t>
  </si>
  <si>
    <t>15825</t>
  </si>
  <si>
    <t>12432</t>
  </si>
  <si>
    <t>23023</t>
  </si>
  <si>
    <t>RIDGED BONNE JAM JAR T-LIGHT HOLDER</t>
  </si>
  <si>
    <t>15389</t>
  </si>
  <si>
    <t>15280</t>
  </si>
  <si>
    <t>17159</t>
  </si>
  <si>
    <t>15329</t>
  </si>
  <si>
    <t>12830</t>
  </si>
  <si>
    <t>15507</t>
  </si>
  <si>
    <t>18252</t>
  </si>
  <si>
    <t>84679</t>
  </si>
  <si>
    <t>CLASSICAL ROSE TABLE LAMP</t>
  </si>
  <si>
    <t>16526</t>
  </si>
  <si>
    <t>17695</t>
  </si>
  <si>
    <t>12930</t>
  </si>
  <si>
    <t>14960</t>
  </si>
  <si>
    <t>12444</t>
  </si>
  <si>
    <t>23019</t>
  </si>
  <si>
    <t xml:space="preserve">SMALL APOTHECARY MEASURING JAR </t>
  </si>
  <si>
    <t>17960</t>
  </si>
  <si>
    <t>15412</t>
  </si>
  <si>
    <t>12798</t>
  </si>
  <si>
    <t>13849</t>
  </si>
  <si>
    <t>16114</t>
  </si>
  <si>
    <t>23272</t>
  </si>
  <si>
    <t>TREE T-LIGHT HOLDER WILLIE WINKIE</t>
  </si>
  <si>
    <t>13420</t>
  </si>
  <si>
    <t>13780</t>
  </si>
  <si>
    <t>23036</t>
  </si>
  <si>
    <t xml:space="preserve">T-LIGHT HOLDER SILVER PETIT FOUR </t>
  </si>
  <si>
    <t>WRAP VINTAGE LEAF DESIGN</t>
  </si>
  <si>
    <t>17877</t>
  </si>
  <si>
    <t>16247</t>
  </si>
  <si>
    <t>23198</t>
  </si>
  <si>
    <t>PANTRY MAGNETIC  SHOPPING LIST</t>
  </si>
  <si>
    <t>23027</t>
  </si>
  <si>
    <t>DRAWER KNOB VINTAGE GLASS HEXAGON</t>
  </si>
  <si>
    <t>23024</t>
  </si>
  <si>
    <t>LARGE BONNE JAM JAR  T-LIGHT HOLDER</t>
  </si>
  <si>
    <t>15041</t>
  </si>
  <si>
    <t>12379</t>
  </si>
  <si>
    <t>16287</t>
  </si>
  <si>
    <t>12919</t>
  </si>
  <si>
    <t>23223</t>
  </si>
  <si>
    <t xml:space="preserve">CHRISTMAS TREE HANGING SILVER </t>
  </si>
  <si>
    <t>23222</t>
  </si>
  <si>
    <t>CHRISTMAS TREE HANGING GOLD</t>
  </si>
  <si>
    <t>15130</t>
  </si>
  <si>
    <t>12704</t>
  </si>
  <si>
    <t>17370</t>
  </si>
  <si>
    <t>23197</t>
  </si>
  <si>
    <t>SKETCHBOOK MAGNETIC SHOPPING LIST</t>
  </si>
  <si>
    <t>23196</t>
  </si>
  <si>
    <t>RETRO LEAVES MAGNETIC NOTEPAD</t>
  </si>
  <si>
    <t>17709</t>
  </si>
  <si>
    <t>15253</t>
  </si>
  <si>
    <t>13300</t>
  </si>
  <si>
    <t>17759</t>
  </si>
  <si>
    <t>12465</t>
  </si>
  <si>
    <t>12412</t>
  </si>
  <si>
    <t>23267</t>
  </si>
  <si>
    <t>SET OF 4 SANTA PLACE SETTINGS</t>
  </si>
  <si>
    <t>12697</t>
  </si>
  <si>
    <t>13937</t>
  </si>
  <si>
    <t>23323</t>
  </si>
  <si>
    <t xml:space="preserve">WHITE WICKER STAR </t>
  </si>
  <si>
    <t>23315</t>
  </si>
  <si>
    <t>IVORY REFECTORY CLOCK</t>
  </si>
  <si>
    <t>23316</t>
  </si>
  <si>
    <t xml:space="preserve">RED REFECTORY CLOCK </t>
  </si>
  <si>
    <t>23342</t>
  </si>
  <si>
    <t>MINT DINER WALL CLOCK</t>
  </si>
  <si>
    <t>23341</t>
  </si>
  <si>
    <t>PINK DINER WALL CLOCK</t>
  </si>
  <si>
    <t>RETO LEAVES MAGNETIC SHOPPING LIST</t>
  </si>
  <si>
    <t>23037</t>
  </si>
  <si>
    <t>CANDLE HOLDER SILVER MADELINE</t>
  </si>
  <si>
    <t>VEGETABLE MAGNETIC  SHOPPING LIST</t>
  </si>
  <si>
    <t>12615</t>
  </si>
  <si>
    <t>15850</t>
  </si>
  <si>
    <t>15186</t>
  </si>
  <si>
    <t>CHRISTMAS TABLE SILVER CANDLE SPIKE</t>
  </si>
  <si>
    <t>13791</t>
  </si>
  <si>
    <t>14795</t>
  </si>
  <si>
    <t>90176D</t>
  </si>
  <si>
    <t>DIAMANTE NECKLACE PURPLE</t>
  </si>
  <si>
    <t>17768</t>
  </si>
  <si>
    <t>23317</t>
  </si>
  <si>
    <t xml:space="preserve">BLUE REFECTORY CLOCK </t>
  </si>
  <si>
    <t>23017</t>
  </si>
  <si>
    <t>APOTHECARY MEASURING JAR</t>
  </si>
  <si>
    <t>18112</t>
  </si>
  <si>
    <t>23018</t>
  </si>
  <si>
    <t xml:space="preserve">LARGE APOTHECARY MEASURING JAR </t>
  </si>
  <si>
    <t>12548</t>
  </si>
  <si>
    <t>DOORKNOB CRACKED GLAZE PINK</t>
  </si>
  <si>
    <t>DOORKNOB CRACKED GLAZE GREEN</t>
  </si>
  <si>
    <t>23025</t>
  </si>
  <si>
    <t>DRAWER KNOB VINTAGE GLASS BALL</t>
  </si>
  <si>
    <t>17386</t>
  </si>
  <si>
    <t>14104</t>
  </si>
  <si>
    <t>17110</t>
  </si>
  <si>
    <t>18193</t>
  </si>
  <si>
    <t>GLASS SONGBIRD STORAGE JAR</t>
  </si>
  <si>
    <t>13895</t>
  </si>
  <si>
    <t>16545</t>
  </si>
  <si>
    <t>16671</t>
  </si>
  <si>
    <t>14351</t>
  </si>
  <si>
    <t>17391</t>
  </si>
  <si>
    <t>16824</t>
  </si>
  <si>
    <t>17750</t>
  </si>
  <si>
    <t>16200</t>
  </si>
  <si>
    <t>17997</t>
  </si>
  <si>
    <t>14383</t>
  </si>
  <si>
    <t>13461</t>
  </si>
  <si>
    <t>17408</t>
  </si>
  <si>
    <t>15537</t>
  </si>
  <si>
    <t>14327</t>
  </si>
  <si>
    <t>84746</t>
  </si>
  <si>
    <t>PINK EASTER HENS+FLOWER</t>
  </si>
  <si>
    <t xml:space="preserve">VIP PASSPORT COVER </t>
  </si>
  <si>
    <t>GARAGE KEY FOB</t>
  </si>
  <si>
    <t>17837</t>
  </si>
  <si>
    <t>12424</t>
  </si>
  <si>
    <t>15578</t>
  </si>
  <si>
    <t>15584</t>
  </si>
  <si>
    <t>13745</t>
  </si>
  <si>
    <t>16498</t>
  </si>
  <si>
    <t>17891</t>
  </si>
  <si>
    <t>17123</t>
  </si>
  <si>
    <t>BELL HEART ANTIQUE GOLD</t>
  </si>
  <si>
    <t>16866</t>
  </si>
  <si>
    <t>13730</t>
  </si>
  <si>
    <t>TRAVEL CARD WALLET VINTAGE LEAF</t>
  </si>
  <si>
    <t>16589</t>
  </si>
  <si>
    <t>LEAVES MAGNETIC  SHOPPING LIST</t>
  </si>
  <si>
    <t>12922</t>
  </si>
  <si>
    <t>16009</t>
  </si>
  <si>
    <t>14053</t>
  </si>
  <si>
    <t>17939</t>
  </si>
  <si>
    <t>17312</t>
  </si>
  <si>
    <t>13833</t>
  </si>
  <si>
    <t>17899</t>
  </si>
  <si>
    <t>15007</t>
  </si>
  <si>
    <t>23318</t>
  </si>
  <si>
    <t>BOX OF 6 MINI VINTAGE CRACKERS</t>
  </si>
  <si>
    <t>90025F</t>
  </si>
  <si>
    <t>BAROQUE BUTTERFLY EARRINGS CRYSTAL</t>
  </si>
  <si>
    <t>72802a</t>
  </si>
  <si>
    <t>17464</t>
  </si>
  <si>
    <t>18265</t>
  </si>
  <si>
    <t>16861</t>
  </si>
  <si>
    <t>16344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13338</t>
  </si>
  <si>
    <t>17024</t>
  </si>
  <si>
    <t>SET OF 4 KNICK KNACK TINS LEAF</t>
  </si>
  <si>
    <t>23320</t>
  </si>
  <si>
    <t>GIANT 50'S CHRISTMAS CRACKER</t>
  </si>
  <si>
    <t>14034</t>
  </si>
  <si>
    <t>18203</t>
  </si>
  <si>
    <t>16616</t>
  </si>
  <si>
    <t>16338</t>
  </si>
  <si>
    <t>17046</t>
  </si>
  <si>
    <t>13109</t>
  </si>
  <si>
    <t>DOORMAT VINTAGE LEAF</t>
  </si>
  <si>
    <t>16829</t>
  </si>
  <si>
    <t>13217</t>
  </si>
  <si>
    <t>23574</t>
  </si>
  <si>
    <t>PACKING CHARGE</t>
  </si>
  <si>
    <t>VINTAGE LEAF MAGNETIC NOTEPAD</t>
  </si>
  <si>
    <t>14002</t>
  </si>
  <si>
    <t>90011C</t>
  </si>
  <si>
    <t>GREEN CRYSTAL DROP EARRINGS</t>
  </si>
  <si>
    <t>12977</t>
  </si>
  <si>
    <t>13291</t>
  </si>
  <si>
    <t>13583</t>
  </si>
  <si>
    <t>23319</t>
  </si>
  <si>
    <t>BOX OF 6 MINI 50'S CRACKERS</t>
  </si>
  <si>
    <t>16929</t>
  </si>
  <si>
    <t>17892</t>
  </si>
  <si>
    <t>15505</t>
  </si>
  <si>
    <t>14459</t>
  </si>
  <si>
    <t>18013</t>
  </si>
  <si>
    <t>13681</t>
  </si>
  <si>
    <t>13699</t>
  </si>
  <si>
    <t>14493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13486</t>
  </si>
  <si>
    <t>13302</t>
  </si>
  <si>
    <t>12635</t>
  </si>
  <si>
    <t>17031</t>
  </si>
  <si>
    <t>12461</t>
  </si>
  <si>
    <t>12648</t>
  </si>
  <si>
    <t>18121</t>
  </si>
  <si>
    <t>15901</t>
  </si>
  <si>
    <t>14918</t>
  </si>
  <si>
    <t>72807c</t>
  </si>
  <si>
    <t>15920</t>
  </si>
  <si>
    <t>17353</t>
  </si>
  <si>
    <t>84706F</t>
  </si>
  <si>
    <t>RED PEONY TABLE CLOCK</t>
  </si>
  <si>
    <t>18024</t>
  </si>
  <si>
    <t>15467</t>
  </si>
  <si>
    <t>44242A</t>
  </si>
  <si>
    <t>LILAC FEATHERS CURTAIN</t>
  </si>
  <si>
    <t>16174</t>
  </si>
  <si>
    <t>13678</t>
  </si>
  <si>
    <t>14690</t>
  </si>
  <si>
    <t>13058</t>
  </si>
  <si>
    <t>14552</t>
  </si>
  <si>
    <t>12556</t>
  </si>
  <si>
    <t>35645</t>
  </si>
  <si>
    <t>VINTAGE BEAD PINK JEWEL BOX</t>
  </si>
  <si>
    <t>13224</t>
  </si>
  <si>
    <t>23038</t>
  </si>
  <si>
    <t>T-LIGHT HOLDER SILVER SAUCER</t>
  </si>
  <si>
    <t>16989</t>
  </si>
  <si>
    <t>12358</t>
  </si>
  <si>
    <t>13207</t>
  </si>
  <si>
    <t>18122</t>
  </si>
  <si>
    <t>12722</t>
  </si>
  <si>
    <t>85036a</t>
  </si>
  <si>
    <t>17405</t>
  </si>
  <si>
    <t>13311</t>
  </si>
  <si>
    <t>23313</t>
  </si>
  <si>
    <t>VINTAGE CHRISTMAS BUNTING</t>
  </si>
  <si>
    <t>15051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ANTIQUE SILVER BOOK MARK WITH BEADS</t>
  </si>
  <si>
    <t>90067B</t>
  </si>
  <si>
    <t>BROWN VINTAGE VICTORIAN EARRINGS</t>
  </si>
  <si>
    <t>15895</t>
  </si>
  <si>
    <t>15795</t>
  </si>
  <si>
    <t>84924F</t>
  </si>
  <si>
    <t>PSYCHEDELIC METAL SIGN CALENDAR</t>
  </si>
  <si>
    <t>13669</t>
  </si>
  <si>
    <t>16450</t>
  </si>
  <si>
    <t>81953B</t>
  </si>
  <si>
    <t>81953P</t>
  </si>
  <si>
    <t>ROUND ARTICULATED PINK CLOCK W/SUCK</t>
  </si>
  <si>
    <t>13667</t>
  </si>
  <si>
    <t>14400</t>
  </si>
  <si>
    <t>35638B</t>
  </si>
  <si>
    <t xml:space="preserve">PINK/BLUE STRING CURTAIN </t>
  </si>
  <si>
    <t>12405</t>
  </si>
  <si>
    <t>14265</t>
  </si>
  <si>
    <t>14847</t>
  </si>
  <si>
    <t>14862</t>
  </si>
  <si>
    <t>16488</t>
  </si>
  <si>
    <t>15256</t>
  </si>
  <si>
    <t>ENAMEL JUG PANTRY</t>
  </si>
  <si>
    <t>ENAMEL BOWL PANTRY</t>
  </si>
  <si>
    <t>ENAMEL MUG PANTRY</t>
  </si>
  <si>
    <t>14716</t>
  </si>
  <si>
    <t>23311</t>
  </si>
  <si>
    <t xml:space="preserve">VINTAGE CHRISTMAS STOCKING </t>
  </si>
  <si>
    <t>13933</t>
  </si>
  <si>
    <t>14857</t>
  </si>
  <si>
    <t>15306</t>
  </si>
  <si>
    <t>15839</t>
  </si>
  <si>
    <t>13994</t>
  </si>
  <si>
    <t>17554</t>
  </si>
  <si>
    <t>14332</t>
  </si>
  <si>
    <t>23314</t>
  </si>
  <si>
    <t>VINTAGE CHRISTMAS TABLECLOTH</t>
  </si>
  <si>
    <t>17266</t>
  </si>
  <si>
    <t>17948</t>
  </si>
  <si>
    <t>15004</t>
  </si>
  <si>
    <t>14722</t>
  </si>
  <si>
    <t>90126C</t>
  </si>
  <si>
    <t>AMBER BERTIE MOBILE PHONE CHARM</t>
  </si>
  <si>
    <t>90127A</t>
  </si>
  <si>
    <t>PINK BEADS+HAND PHONE CHARM</t>
  </si>
  <si>
    <t>13507</t>
  </si>
  <si>
    <t>13967</t>
  </si>
  <si>
    <t>PACK OF SIX LED TEA LIGHTS</t>
  </si>
  <si>
    <t>23312</t>
  </si>
  <si>
    <t>VINTAGE CHRISTMAS GIFT SACK</t>
  </si>
  <si>
    <t>12833</t>
  </si>
  <si>
    <t>16474</t>
  </si>
  <si>
    <t>17984</t>
  </si>
  <si>
    <t>90030A</t>
  </si>
  <si>
    <t>SPOTTED WHITE NATURAL SEED NECKLACE</t>
  </si>
  <si>
    <t>90141E</t>
  </si>
  <si>
    <t>ORANGE PENDANT TRIPLE SHELL NECKLAC</t>
  </si>
  <si>
    <t>23550</t>
  </si>
  <si>
    <t xml:space="preserve">WRAP ALPHABET POSTER  </t>
  </si>
  <si>
    <t>23218</t>
  </si>
  <si>
    <t>LAUREL STAR ANTIQUE GOLD</t>
  </si>
  <si>
    <t>12589</t>
  </si>
  <si>
    <t>16762</t>
  </si>
  <si>
    <t>37491B</t>
  </si>
  <si>
    <t>BLUE/YELLOW CERAMIC CANDLE HOLDER</t>
  </si>
  <si>
    <t>37491C</t>
  </si>
  <si>
    <t>GREEN/BLUE CERAMIC CANDLE HOLDER</t>
  </si>
  <si>
    <t>90182A</t>
  </si>
  <si>
    <t>AMBER 3 BEAD DROP EARRINGS</t>
  </si>
  <si>
    <t>13940</t>
  </si>
  <si>
    <t>14029</t>
  </si>
  <si>
    <t>14117</t>
  </si>
  <si>
    <t>84402B</t>
  </si>
  <si>
    <t>PURPLE DRESS JEWELLERY STAND</t>
  </si>
  <si>
    <t>23549</t>
  </si>
  <si>
    <t xml:space="preserve">WRAP BIRD GARDEN </t>
  </si>
  <si>
    <t>23546</t>
  </si>
  <si>
    <t xml:space="preserve">WRAP PAISLEY PARK </t>
  </si>
  <si>
    <t>13167</t>
  </si>
  <si>
    <t>17779</t>
  </si>
  <si>
    <t>16162M</t>
  </si>
  <si>
    <t>THE KING GIFT BAG 25x24x12cm</t>
  </si>
  <si>
    <t>13991</t>
  </si>
  <si>
    <t>18101</t>
  </si>
  <si>
    <t>13827</t>
  </si>
  <si>
    <t>12560</t>
  </si>
  <si>
    <t>16764</t>
  </si>
  <si>
    <t>18180</t>
  </si>
  <si>
    <t>12521</t>
  </si>
  <si>
    <t>17866</t>
  </si>
  <si>
    <t>15802</t>
  </si>
  <si>
    <t>17229</t>
  </si>
  <si>
    <t>14456</t>
  </si>
  <si>
    <t>84732D</t>
  </si>
  <si>
    <t xml:space="preserve">CUTE RABBIT CEATURE SCREEN </t>
  </si>
  <si>
    <t>84732B</t>
  </si>
  <si>
    <t>CUTE BIRD CEATURE SCREEN</t>
  </si>
  <si>
    <t>23545</t>
  </si>
  <si>
    <t>WRAP RED DOILEY</t>
  </si>
  <si>
    <t>16464</t>
  </si>
  <si>
    <t>17962</t>
  </si>
  <si>
    <t>23547</t>
  </si>
  <si>
    <t xml:space="preserve">WRAP FLOWER SHOP  </t>
  </si>
  <si>
    <t>23548</t>
  </si>
  <si>
    <t xml:space="preserve">WRAP MAGIC FOREST </t>
  </si>
  <si>
    <t>16149</t>
  </si>
  <si>
    <t>90130A</t>
  </si>
  <si>
    <t>WHITE STONE/CRYSTAL EARRINGS</t>
  </si>
  <si>
    <t>14259</t>
  </si>
  <si>
    <t>18143</t>
  </si>
  <si>
    <t>17935</t>
  </si>
  <si>
    <t>14517</t>
  </si>
  <si>
    <t>84387A</t>
  </si>
  <si>
    <t>BIRD ON BRANCH CANVAS SCREEN</t>
  </si>
  <si>
    <t>17694</t>
  </si>
  <si>
    <t>16169E</t>
  </si>
  <si>
    <t>WRAP 50'S  CHRISTMAS</t>
  </si>
  <si>
    <t>17660</t>
  </si>
  <si>
    <t>84857B</t>
  </si>
  <si>
    <t>BLUE MONTE CARLO HANDBAG</t>
  </si>
  <si>
    <t>16041</t>
  </si>
  <si>
    <t>15623</t>
  </si>
  <si>
    <t>15829</t>
  </si>
  <si>
    <t>15232</t>
  </si>
  <si>
    <t>12438</t>
  </si>
  <si>
    <t>12627</t>
  </si>
  <si>
    <t>13079</t>
  </si>
  <si>
    <t>18262</t>
  </si>
  <si>
    <t>13563</t>
  </si>
  <si>
    <t>15506</t>
  </si>
  <si>
    <t>16305</t>
  </si>
  <si>
    <t>12864</t>
  </si>
  <si>
    <t>17724</t>
  </si>
  <si>
    <t>17703</t>
  </si>
  <si>
    <t>13116</t>
  </si>
  <si>
    <t>14019</t>
  </si>
  <si>
    <t>17649</t>
  </si>
  <si>
    <t>16178</t>
  </si>
  <si>
    <t>23346</t>
  </si>
  <si>
    <t>SPACEBOY BEAKER</t>
  </si>
  <si>
    <t>23345</t>
  </si>
  <si>
    <t xml:space="preserve"> DOLLY GIRL BEAKER</t>
  </si>
  <si>
    <t>23347</t>
  </si>
  <si>
    <t>I LOVE LONDON BEAKER</t>
  </si>
  <si>
    <t>17040</t>
  </si>
  <si>
    <t>14100</t>
  </si>
  <si>
    <t>16557</t>
  </si>
  <si>
    <t>13296</t>
  </si>
  <si>
    <t>13814</t>
  </si>
  <si>
    <t>16364</t>
  </si>
  <si>
    <t>17693</t>
  </si>
  <si>
    <t>15372</t>
  </si>
  <si>
    <t>15618</t>
  </si>
  <si>
    <t>13930</t>
  </si>
  <si>
    <t>13379</t>
  </si>
  <si>
    <t>13194</t>
  </si>
  <si>
    <t>16447</t>
  </si>
  <si>
    <t>DOORKNOB CERAMIC IVORY</t>
  </si>
  <si>
    <t>14305</t>
  </si>
  <si>
    <t>12397</t>
  </si>
  <si>
    <t>14331</t>
  </si>
  <si>
    <t>15261</t>
  </si>
  <si>
    <t>84984D</t>
  </si>
  <si>
    <t xml:space="preserve">ORIENTAL RED CUSHION COVER </t>
  </si>
  <si>
    <t>15105</t>
  </si>
  <si>
    <t>13813</t>
  </si>
  <si>
    <t>14855</t>
  </si>
  <si>
    <t>13925</t>
  </si>
  <si>
    <t>18237</t>
  </si>
  <si>
    <t>12453</t>
  </si>
  <si>
    <t>15639</t>
  </si>
  <si>
    <t>15118</t>
  </si>
  <si>
    <t>15746</t>
  </si>
  <si>
    <t>12743</t>
  </si>
  <si>
    <t>18268</t>
  </si>
  <si>
    <t>15942</t>
  </si>
  <si>
    <t>14143</t>
  </si>
  <si>
    <t>15120</t>
  </si>
  <si>
    <t>16147</t>
  </si>
  <si>
    <t>13277</t>
  </si>
  <si>
    <t>18127</t>
  </si>
  <si>
    <t>15149</t>
  </si>
  <si>
    <t>18081</t>
  </si>
  <si>
    <t>14511</t>
  </si>
  <si>
    <t>12716</t>
  </si>
  <si>
    <t>15776</t>
  </si>
  <si>
    <t>12981</t>
  </si>
  <si>
    <t>13106</t>
  </si>
  <si>
    <t>13928</t>
  </si>
  <si>
    <t>79336</t>
  </si>
  <si>
    <t>LIGHT PINK FLOCK GLASS CANDLEHOLDER</t>
  </si>
  <si>
    <t>MONEY BOX FIRST AID DESIGN</t>
  </si>
  <si>
    <t>14885</t>
  </si>
  <si>
    <t>13388</t>
  </si>
  <si>
    <t>15438</t>
  </si>
  <si>
    <t>17173</t>
  </si>
  <si>
    <t>23340</t>
  </si>
  <si>
    <t>VINTAGE CHRISTMAS CAKE FRILL</t>
  </si>
  <si>
    <t>MISELTOE HEART WREATH CREAM</t>
  </si>
  <si>
    <t>17941</t>
  </si>
  <si>
    <t>14947</t>
  </si>
  <si>
    <t>17053</t>
  </si>
  <si>
    <t>12534</t>
  </si>
  <si>
    <t>35650</t>
  </si>
  <si>
    <t>VINTAGE BEAD PINK JEWEL STAND</t>
  </si>
  <si>
    <t>12844</t>
  </si>
  <si>
    <t>14567</t>
  </si>
  <si>
    <t>14937</t>
  </si>
  <si>
    <t>12828</t>
  </si>
  <si>
    <t>16984</t>
  </si>
  <si>
    <t>13023</t>
  </si>
  <si>
    <t>17553</t>
  </si>
  <si>
    <t>13075</t>
  </si>
  <si>
    <t>15342</t>
  </si>
  <si>
    <t>12644</t>
  </si>
  <si>
    <t>12378</t>
  </si>
  <si>
    <t>17788</t>
  </si>
  <si>
    <t>23360</t>
  </si>
  <si>
    <t>SET 8 CANDLES VINTAGE DOILEY</t>
  </si>
  <si>
    <t>23359</t>
  </si>
  <si>
    <t>SET OF 12 T-LIGHTS VINTAGE DOILEY</t>
  </si>
  <si>
    <t>13850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23374</t>
  </si>
  <si>
    <t>RED SPOT PAPER GIFT BAG</t>
  </si>
  <si>
    <t>14076</t>
  </si>
  <si>
    <t>13805</t>
  </si>
  <si>
    <t>22016</t>
  </si>
  <si>
    <t>Dotcomgiftshop Gift Voucher £100.00</t>
  </si>
  <si>
    <t>17887</t>
  </si>
  <si>
    <t>13186</t>
  </si>
  <si>
    <t>12750</t>
  </si>
  <si>
    <t>15374</t>
  </si>
  <si>
    <t>17656</t>
  </si>
  <si>
    <t>23438</t>
  </si>
  <si>
    <t xml:space="preserve"> RED SPOT GIFT BAG LARGE</t>
  </si>
  <si>
    <t>16102</t>
  </si>
  <si>
    <t>15089</t>
  </si>
  <si>
    <t>14972</t>
  </si>
  <si>
    <t>23189</t>
  </si>
  <si>
    <t>SET OF 12 FORK CANDLES</t>
  </si>
  <si>
    <t>17514</t>
  </si>
  <si>
    <t>12917</t>
  </si>
  <si>
    <t>12689</t>
  </si>
  <si>
    <t>84963B</t>
  </si>
  <si>
    <t>BLUE PAINTED KASHMIRI CHAIR</t>
  </si>
  <si>
    <t>14768</t>
  </si>
  <si>
    <t>17584</t>
  </si>
  <si>
    <t>15254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18099</t>
  </si>
  <si>
    <t>15205</t>
  </si>
  <si>
    <t>23352</t>
  </si>
  <si>
    <t xml:space="preserve">ROLL WRAP 50'S RED CHRISTMAS </t>
  </si>
  <si>
    <t>23351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13218</t>
  </si>
  <si>
    <t>17267</t>
  </si>
  <si>
    <t>ADULT APRON APPLE DELIGHT</t>
  </si>
  <si>
    <t>16302</t>
  </si>
  <si>
    <t xml:space="preserve">WRAP  VINTAGE DOILEY </t>
  </si>
  <si>
    <t>13513</t>
  </si>
  <si>
    <t>14720</t>
  </si>
  <si>
    <t>18282</t>
  </si>
  <si>
    <t>12610</t>
  </si>
  <si>
    <t>13200</t>
  </si>
  <si>
    <t xml:space="preserve">SET OF 4 KNICK KNACK TINS DOILY </t>
  </si>
  <si>
    <t>23324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14079</t>
  </si>
  <si>
    <t>17298</t>
  </si>
  <si>
    <t>14024</t>
  </si>
  <si>
    <t>16066</t>
  </si>
  <si>
    <t>15198</t>
  </si>
  <si>
    <t>23332</t>
  </si>
  <si>
    <t>IVORY WICKER HEART LARGE</t>
  </si>
  <si>
    <t>23329</t>
  </si>
  <si>
    <t>DECORATIVE WICKER HEART LARGE</t>
  </si>
  <si>
    <t xml:space="preserve">ASSORTED COLOURED CIRCLE MOBILE </t>
  </si>
  <si>
    <t>12865</t>
  </si>
  <si>
    <t>12885</t>
  </si>
  <si>
    <t>17331</t>
  </si>
  <si>
    <t>23330</t>
  </si>
  <si>
    <t>DECORATIVE WICKER HEART MEDIUM</t>
  </si>
  <si>
    <t>23334</t>
  </si>
  <si>
    <t>IVORY WICKER HEART SMALL</t>
  </si>
  <si>
    <t>23333</t>
  </si>
  <si>
    <t>IVORY WICKER HEART MEDIUM</t>
  </si>
  <si>
    <t>13016</t>
  </si>
  <si>
    <t>23328</t>
  </si>
  <si>
    <t>SET 6 SCHOOL MILK BOTTLES IN CRATE</t>
  </si>
  <si>
    <t>13500</t>
  </si>
  <si>
    <t>15247</t>
  </si>
  <si>
    <t xml:space="preserve">WRAP  VINTAGE DOILY </t>
  </si>
  <si>
    <t>13355</t>
  </si>
  <si>
    <t>16053</t>
  </si>
  <si>
    <t xml:space="preserve">SET OF 4 KNICK KNACK TINS  DOILEY </t>
  </si>
  <si>
    <t>13919</t>
  </si>
  <si>
    <t>12384</t>
  </si>
  <si>
    <t>16292</t>
  </si>
  <si>
    <t>12571</t>
  </si>
  <si>
    <t>14116</t>
  </si>
  <si>
    <t>14495</t>
  </si>
  <si>
    <t>15494</t>
  </si>
  <si>
    <t>23331</t>
  </si>
  <si>
    <t>DECORATIVE WICKER HEART SMALL</t>
  </si>
  <si>
    <t>23327</t>
  </si>
  <si>
    <t>HANGING CLEAR MINI BOTTLE</t>
  </si>
  <si>
    <t>15608</t>
  </si>
  <si>
    <t>SET OF 12 T-LIGHTS VINTAGE DOILY</t>
  </si>
  <si>
    <t>23326</t>
  </si>
  <si>
    <t>HANGING MINI COLOURED BOTTLES</t>
  </si>
  <si>
    <t>17248</t>
  </si>
  <si>
    <t>17653</t>
  </si>
  <si>
    <t>17633</t>
  </si>
  <si>
    <t>13645</t>
  </si>
  <si>
    <t>23325</t>
  </si>
  <si>
    <t>RUSTIC STRAWBERRY JAMPOT SMALL</t>
  </si>
  <si>
    <t>15469</t>
  </si>
  <si>
    <t>13307</t>
  </si>
  <si>
    <t>12381</t>
  </si>
  <si>
    <t>PINK ACRYLIC JEWEL SNOWFLAKE</t>
  </si>
  <si>
    <t>35816P</t>
  </si>
  <si>
    <t>ACRYLIC JEWEL ANGEL,PINK</t>
  </si>
  <si>
    <t>WRAP RED VINTAGE DOILY</t>
  </si>
  <si>
    <t>17122</t>
  </si>
  <si>
    <t>B</t>
  </si>
  <si>
    <t>Adjust bad debt</t>
  </si>
  <si>
    <t>90052</t>
  </si>
  <si>
    <t>CRACKED GLAZE NECKLACE BROWN</t>
  </si>
  <si>
    <t>14406</t>
  </si>
  <si>
    <t>15683</t>
  </si>
  <si>
    <t>14301</t>
  </si>
  <si>
    <t>14658</t>
  </si>
  <si>
    <t>13621</t>
  </si>
  <si>
    <t>16272</t>
  </si>
  <si>
    <t>17958</t>
  </si>
  <si>
    <t>16836</t>
  </si>
  <si>
    <t>16961</t>
  </si>
  <si>
    <t>16902</t>
  </si>
  <si>
    <t>RUSTIC STRAWBERRY JAM POT SMALL</t>
  </si>
  <si>
    <t>15706</t>
  </si>
  <si>
    <t>15480</t>
  </si>
  <si>
    <t>15315</t>
  </si>
  <si>
    <t>15653</t>
  </si>
  <si>
    <t>35597D</t>
  </si>
  <si>
    <t>PINK/WHITE CHRISTMAS TREE 30CM</t>
  </si>
  <si>
    <t>13159</t>
  </si>
  <si>
    <t>13189</t>
  </si>
  <si>
    <t>35818B</t>
  </si>
  <si>
    <t>ACRYLIC JEWEL ICICLE, BLUE</t>
  </si>
  <si>
    <t>17637</t>
  </si>
  <si>
    <t>12641</t>
  </si>
  <si>
    <t xml:space="preserve">RUSTIC STRAWBERRY JAM POT LARGE </t>
  </si>
  <si>
    <t>13470</t>
  </si>
  <si>
    <t>15786</t>
  </si>
  <si>
    <t>15541</t>
  </si>
  <si>
    <t>16734</t>
  </si>
  <si>
    <t>16706</t>
  </si>
  <si>
    <t>17070</t>
  </si>
  <si>
    <t>12688</t>
  </si>
  <si>
    <t xml:space="preserve">VINTAGE CHRISTMAS GIFT BAG LARGE </t>
  </si>
  <si>
    <t>12729</t>
  </si>
  <si>
    <t>12962</t>
  </si>
  <si>
    <t>13273</t>
  </si>
  <si>
    <t>17736</t>
  </si>
  <si>
    <t>15472</t>
  </si>
  <si>
    <t>12680</t>
  </si>
  <si>
    <t>16582</t>
  </si>
  <si>
    <t>17747</t>
  </si>
  <si>
    <t>12513</t>
  </si>
  <si>
    <t>15396</t>
  </si>
  <si>
    <t>12418</t>
  </si>
  <si>
    <t>16828</t>
  </si>
  <si>
    <t>14712</t>
  </si>
  <si>
    <t>12991</t>
  </si>
  <si>
    <t>14772</t>
  </si>
  <si>
    <t>12364</t>
  </si>
  <si>
    <t>12968</t>
  </si>
  <si>
    <t>16330</t>
  </si>
  <si>
    <t>14566</t>
  </si>
  <si>
    <t>15701</t>
  </si>
  <si>
    <t>12518</t>
  </si>
  <si>
    <t>14529</t>
  </si>
  <si>
    <t>23357</t>
  </si>
  <si>
    <t>HOT WATER BOTTLE SEX BOMB</t>
  </si>
  <si>
    <t>23358</t>
  </si>
  <si>
    <t>HOT STUFF HOT WATER BOTTLE</t>
  </si>
  <si>
    <t>16536</t>
  </si>
  <si>
    <t>15313</t>
  </si>
  <si>
    <t>15801</t>
  </si>
  <si>
    <t>23375</t>
  </si>
  <si>
    <t>50'S CHRISTMAS PAPER GIFT BAG</t>
  </si>
  <si>
    <t>16201</t>
  </si>
  <si>
    <t>16555</t>
  </si>
  <si>
    <t>23356</t>
  </si>
  <si>
    <t>LOVE HOT WATER BOTTLE</t>
  </si>
  <si>
    <t>16952</t>
  </si>
  <si>
    <t>84206A</t>
  </si>
  <si>
    <t>3 BLACK CATS W HEARTS BLANK CARD</t>
  </si>
  <si>
    <t>84201B</t>
  </si>
  <si>
    <t>HAPPY BIRTHDAY CARD STRIPEY TEDDY</t>
  </si>
  <si>
    <t>23355</t>
  </si>
  <si>
    <t>HOT WATER BOTTLE KEEP CALM</t>
  </si>
  <si>
    <t>14387</t>
  </si>
  <si>
    <t>90176E</t>
  </si>
  <si>
    <t>DIAMANTE NECKLACE GREEN</t>
  </si>
  <si>
    <t>17073</t>
  </si>
  <si>
    <t>23437</t>
  </si>
  <si>
    <t xml:space="preserve"> 50'S CHRISTMAS GIFT BAG LARGE</t>
  </si>
  <si>
    <t>CORDIAL JUG</t>
  </si>
  <si>
    <t>18147</t>
  </si>
  <si>
    <t>14523</t>
  </si>
  <si>
    <t>14418</t>
  </si>
  <si>
    <t>12642</t>
  </si>
  <si>
    <t>85184c</t>
  </si>
  <si>
    <t>16968</t>
  </si>
  <si>
    <t>16723</t>
  </si>
  <si>
    <t>23445</t>
  </si>
  <si>
    <t>ICE CREAM BUBBLES</t>
  </si>
  <si>
    <t>13411</t>
  </si>
  <si>
    <t>23439</t>
  </si>
  <si>
    <t>HAND WARMER RED LOVE HEART</t>
  </si>
  <si>
    <t>16340</t>
  </si>
  <si>
    <t>13236</t>
  </si>
  <si>
    <t>14196</t>
  </si>
  <si>
    <t>15263</t>
  </si>
  <si>
    <t>14314</t>
  </si>
  <si>
    <t>16093</t>
  </si>
  <si>
    <t>17844</t>
  </si>
  <si>
    <t>14687</t>
  </si>
  <si>
    <t>14050</t>
  </si>
  <si>
    <t>16429</t>
  </si>
  <si>
    <t>14055</t>
  </si>
  <si>
    <t>12715</t>
  </si>
  <si>
    <t>15663</t>
  </si>
  <si>
    <t>18200</t>
  </si>
  <si>
    <t>23431</t>
  </si>
  <si>
    <t xml:space="preserve">NATURAL HANGING QUILTED HEARTS </t>
  </si>
  <si>
    <t>18167</t>
  </si>
  <si>
    <t>13644</t>
  </si>
  <si>
    <t>17451</t>
  </si>
  <si>
    <t>16641</t>
  </si>
  <si>
    <t>23433</t>
  </si>
  <si>
    <t>HANGING QUILTED PATCHWORK APPLES</t>
  </si>
  <si>
    <t>13812</t>
  </si>
  <si>
    <t>14141</t>
  </si>
  <si>
    <t>15074</t>
  </si>
  <si>
    <t>12492</t>
  </si>
  <si>
    <t>17183</t>
  </si>
  <si>
    <t>84201C</t>
  </si>
  <si>
    <t>HAPPY BIRTHDAY CARD TEDDY/CAKE</t>
  </si>
  <si>
    <t>15325</t>
  </si>
  <si>
    <t>3 DRAWER ANTIQUE WHITE WOOD CABINET</t>
  </si>
  <si>
    <t>FLOWER FAIRY 5 DRAWER LINERS</t>
  </si>
  <si>
    <t xml:space="preserve">ELEPHANT BIRTHDAY CARD </t>
  </si>
  <si>
    <t>13778</t>
  </si>
  <si>
    <t>14869</t>
  </si>
  <si>
    <t>HANGING JAM JAR T-LIGHT HOLDERS</t>
  </si>
  <si>
    <t>90020</t>
  </si>
  <si>
    <t>FILIGREE DIAMANTE CHAIN</t>
  </si>
  <si>
    <t>14096</t>
  </si>
  <si>
    <t>14108</t>
  </si>
  <si>
    <t>PARTY CONES CANDY DECORATION</t>
  </si>
  <si>
    <t>12814</t>
  </si>
  <si>
    <t>15866</t>
  </si>
  <si>
    <t>23432</t>
  </si>
  <si>
    <t>PRETTY HANGING QUILTED HEARTS</t>
  </si>
  <si>
    <t>14660</t>
  </si>
  <si>
    <t>13726</t>
  </si>
  <si>
    <t>15690</t>
  </si>
  <si>
    <t>17777</t>
  </si>
  <si>
    <t xml:space="preserve">SWEETHEART 3 TIER CAKE STAND </t>
  </si>
  <si>
    <t>16278</t>
  </si>
  <si>
    <t>13276</t>
  </si>
  <si>
    <t>23376</t>
  </si>
  <si>
    <t>PACK OF 12 VINTAGE CHRISTMAS TISSUE</t>
  </si>
  <si>
    <t>23378</t>
  </si>
  <si>
    <t>PACK OF 12 50'S CHRISTMAS TISSUES</t>
  </si>
  <si>
    <t>12436</t>
  </si>
  <si>
    <t>13147</t>
  </si>
  <si>
    <t>13045</t>
  </si>
  <si>
    <t>23551</t>
  </si>
  <si>
    <t xml:space="preserve">PACK OF 12 PAISLEY PARK TISSUES </t>
  </si>
  <si>
    <t>13099</t>
  </si>
  <si>
    <t>12739</t>
  </si>
  <si>
    <t>14420</t>
  </si>
  <si>
    <t>FAIRY TALE COTTAGE NIGHT LIGHT</t>
  </si>
  <si>
    <t>14436</t>
  </si>
  <si>
    <t>18027</t>
  </si>
  <si>
    <t>12794</t>
  </si>
  <si>
    <t>12832</t>
  </si>
  <si>
    <t>16674</t>
  </si>
  <si>
    <t>12375</t>
  </si>
  <si>
    <t>16173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14171</t>
  </si>
  <si>
    <t>13434</t>
  </si>
  <si>
    <t>MINT DINER CLOCK</t>
  </si>
  <si>
    <t>16761</t>
  </si>
  <si>
    <t>14067</t>
  </si>
  <si>
    <t>13808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15215</t>
  </si>
  <si>
    <t>23397</t>
  </si>
  <si>
    <t xml:space="preserve">FOOT STOOL HOME SWEET HOME </t>
  </si>
  <si>
    <t>12851</t>
  </si>
  <si>
    <t>23377</t>
  </si>
  <si>
    <t>PACK OF 12 DOLLY GIRL TISSUES</t>
  </si>
  <si>
    <t>23399</t>
  </si>
  <si>
    <t>HOME SWEET HOME HANGING HEART</t>
  </si>
  <si>
    <t>14335</t>
  </si>
  <si>
    <t>14965</t>
  </si>
  <si>
    <t>23411</t>
  </si>
  <si>
    <t xml:space="preserve"> TRELLIS COAT RACK</t>
  </si>
  <si>
    <t>23398</t>
  </si>
  <si>
    <t>HANGING HEART BONHEUR</t>
  </si>
  <si>
    <t>LA JARDIN BOTANIQUE CUSHION COVER</t>
  </si>
  <si>
    <t>15136</t>
  </si>
  <si>
    <t>23425</t>
  </si>
  <si>
    <t>STORAGE TIN HOME SWEET HOME</t>
  </si>
  <si>
    <t>23414</t>
  </si>
  <si>
    <t>ZINC BOX SIGN HOME</t>
  </si>
  <si>
    <t>23424</t>
  </si>
  <si>
    <t>GINGHAM RECIPE BOOK BOX</t>
  </si>
  <si>
    <t>16629</t>
  </si>
  <si>
    <t>18261</t>
  </si>
  <si>
    <t>23404</t>
  </si>
  <si>
    <t>HOME SWEET HOME BLACKBOARD</t>
  </si>
  <si>
    <t>23406</t>
  </si>
  <si>
    <t>HOME SWEET HOME KEY HOLDER</t>
  </si>
  <si>
    <t>23405</t>
  </si>
  <si>
    <t>HOME SWEET HOME 2 DRAWER CABINET</t>
  </si>
  <si>
    <t>15307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16820</t>
  </si>
  <si>
    <t>GIFT BAG LARGE 50'S CHRISTMAS</t>
  </si>
  <si>
    <t>17309</t>
  </si>
  <si>
    <t>23426</t>
  </si>
  <si>
    <t>METAL SIGN DROP YOUR PANTS</t>
  </si>
  <si>
    <t>23412</t>
  </si>
  <si>
    <t>HEART MIRROR ANTIQUE WHITE</t>
  </si>
  <si>
    <t>23392</t>
  </si>
  <si>
    <t>SPACEBOY ROCKET LOLLY MAKERS</t>
  </si>
  <si>
    <t>13949</t>
  </si>
  <si>
    <t>23400</t>
  </si>
  <si>
    <t>SHELF WITH 4 HOOKS HOME SWEET HOME</t>
  </si>
  <si>
    <t>14360</t>
  </si>
  <si>
    <t>ENAMEL DINNER PLATE PANTRY</t>
  </si>
  <si>
    <t>16400</t>
  </si>
  <si>
    <t>14208</t>
  </si>
  <si>
    <t>12526</t>
  </si>
  <si>
    <t>13130</t>
  </si>
  <si>
    <t>13210</t>
  </si>
  <si>
    <t>17481</t>
  </si>
  <si>
    <t>12685</t>
  </si>
  <si>
    <t>17573</t>
  </si>
  <si>
    <t>14452</t>
  </si>
  <si>
    <t>23614</t>
  </si>
  <si>
    <t>SET 10 CARDS 12 DAYS WRAP  17058</t>
  </si>
  <si>
    <t>23637</t>
  </si>
  <si>
    <t>SET 10 CARDS OUT OF ORDER 17216</t>
  </si>
  <si>
    <t>23415</t>
  </si>
  <si>
    <t>HOME SWEET HOME HOOK</t>
  </si>
  <si>
    <t>23417</t>
  </si>
  <si>
    <t>BATHROOM HOOK</t>
  </si>
  <si>
    <t xml:space="preserve">HOME SWEET HOME 3 PEG HANGER </t>
  </si>
  <si>
    <t>23413</t>
  </si>
  <si>
    <t>VINTAGE COFFEE GRINDER BOX</t>
  </si>
  <si>
    <t>23409</t>
  </si>
  <si>
    <t>PHOTO FRAME LINEN AND LACE LARGE</t>
  </si>
  <si>
    <t>23640</t>
  </si>
  <si>
    <t>SET 10 CARDS SCOTTIE DOG 17211</t>
  </si>
  <si>
    <t>23408</t>
  </si>
  <si>
    <t>PHOTO FRAME LINEN AND LACE SMALL</t>
  </si>
  <si>
    <t>23401</t>
  </si>
  <si>
    <t>RUSTIC MIRROR WITH LACE HEART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13889</t>
  </si>
  <si>
    <t>15488</t>
  </si>
  <si>
    <t>23410</t>
  </si>
  <si>
    <t xml:space="preserve">CURIO CABINET LINEN AND LACE </t>
  </si>
  <si>
    <t>18222</t>
  </si>
  <si>
    <t>13244</t>
  </si>
  <si>
    <t>17004</t>
  </si>
  <si>
    <t>23559</t>
  </si>
  <si>
    <t>WOODLAND BUNNIES LOLLY MAKERS</t>
  </si>
  <si>
    <t>23423</t>
  </si>
  <si>
    <t>PANTRY 3 HOOK ROLLING PIN HANGER</t>
  </si>
  <si>
    <t>23421</t>
  </si>
  <si>
    <t>PANTRY HOOK SPATULA</t>
  </si>
  <si>
    <t>13441</t>
  </si>
  <si>
    <t>13823</t>
  </si>
  <si>
    <t>12879</t>
  </si>
  <si>
    <t>16603</t>
  </si>
  <si>
    <t>14824</t>
  </si>
  <si>
    <t>16910</t>
  </si>
  <si>
    <t>15652</t>
  </si>
  <si>
    <t>16362</t>
  </si>
  <si>
    <t>23435</t>
  </si>
  <si>
    <t>3 RAFFIA RIBBONS VINTAGE CHRISTMAS</t>
  </si>
  <si>
    <t>23418</t>
  </si>
  <si>
    <t>LAVENDER TOILETTE BOTTLE</t>
  </si>
  <si>
    <t>23419</t>
  </si>
  <si>
    <t xml:space="preserve">HOME SWEET HOME BOTTLE </t>
  </si>
  <si>
    <t>23434</t>
  </si>
  <si>
    <t xml:space="preserve">3 RAFFIA RIBBONS 50'S CHRISTMAS </t>
  </si>
  <si>
    <t>15035</t>
  </si>
  <si>
    <t>14508</t>
  </si>
  <si>
    <t>23391</t>
  </si>
  <si>
    <t xml:space="preserve"> I LOVE LONDON MINI BACKPACK</t>
  </si>
  <si>
    <t>13272</t>
  </si>
  <si>
    <t>17317</t>
  </si>
  <si>
    <t>14212</t>
  </si>
  <si>
    <t>13372</t>
  </si>
  <si>
    <t>18255</t>
  </si>
  <si>
    <t>23390</t>
  </si>
  <si>
    <t>DOLLY GIRL MINI BACKPACK</t>
  </si>
  <si>
    <t>23389</t>
  </si>
  <si>
    <t>SPACEBOY MINI BACKPACK</t>
  </si>
  <si>
    <t>14250</t>
  </si>
  <si>
    <t>23074</t>
  </si>
  <si>
    <t>EMBOSSED HEART TRINKET BOX</t>
  </si>
  <si>
    <t>16796</t>
  </si>
  <si>
    <t>14432</t>
  </si>
  <si>
    <t>15782</t>
  </si>
  <si>
    <t>12883</t>
  </si>
  <si>
    <t>12965</t>
  </si>
  <si>
    <t>15533</t>
  </si>
  <si>
    <t>23388</t>
  </si>
  <si>
    <t>WOODLAND MINI BACKPACK</t>
  </si>
  <si>
    <t>PAINTED HEART WREATH WITH BELL</t>
  </si>
  <si>
    <t>18215</t>
  </si>
  <si>
    <t>18158</t>
  </si>
  <si>
    <t>13375</t>
  </si>
  <si>
    <t>13431</t>
  </si>
  <si>
    <t>16211</t>
  </si>
  <si>
    <t>12884</t>
  </si>
  <si>
    <t>16141</t>
  </si>
  <si>
    <t>17919</t>
  </si>
  <si>
    <t>23416</t>
  </si>
  <si>
    <t>CHAMBRE HOOK</t>
  </si>
  <si>
    <t>16360</t>
  </si>
  <si>
    <t>17433</t>
  </si>
  <si>
    <t>13704</t>
  </si>
  <si>
    <t>14020</t>
  </si>
  <si>
    <t>23611</t>
  </si>
  <si>
    <t>SET 10 CARDS RED RIDING HOOD 17214</t>
  </si>
  <si>
    <t>14359</t>
  </si>
  <si>
    <t>16451</t>
  </si>
  <si>
    <t>12940</t>
  </si>
  <si>
    <t>15216</t>
  </si>
  <si>
    <t>15522</t>
  </si>
  <si>
    <t>17037</t>
  </si>
  <si>
    <t>12822</t>
  </si>
  <si>
    <t>15343</t>
  </si>
  <si>
    <t>14753</t>
  </si>
  <si>
    <t>16959</t>
  </si>
  <si>
    <t>18251</t>
  </si>
  <si>
    <t>23607</t>
  </si>
  <si>
    <t>SET 10 CARDS HATS &amp; STOCKINGS 17081</t>
  </si>
  <si>
    <t>13032</t>
  </si>
  <si>
    <t>12895</t>
  </si>
  <si>
    <t>17640</t>
  </si>
  <si>
    <t>13860</t>
  </si>
  <si>
    <t>23058</t>
  </si>
  <si>
    <t>CHRISTMAS HANGING SNOWFLAKE</t>
  </si>
  <si>
    <t>12756</t>
  </si>
  <si>
    <t>18001</t>
  </si>
  <si>
    <t>17728</t>
  </si>
  <si>
    <t>15933</t>
  </si>
  <si>
    <t>14284</t>
  </si>
  <si>
    <t>17347</t>
  </si>
  <si>
    <t>15103</t>
  </si>
  <si>
    <t>15707</t>
  </si>
  <si>
    <t>13430</t>
  </si>
  <si>
    <t>12566</t>
  </si>
  <si>
    <t>13321</t>
  </si>
  <si>
    <t>13877</t>
  </si>
  <si>
    <t>15272</t>
  </si>
  <si>
    <t>15322</t>
  </si>
  <si>
    <t>17333</t>
  </si>
  <si>
    <t>13518</t>
  </si>
  <si>
    <t>14306</t>
  </si>
  <si>
    <t>17679</t>
  </si>
  <si>
    <t>16160</t>
  </si>
  <si>
    <t>15573</t>
  </si>
  <si>
    <t>23420</t>
  </si>
  <si>
    <t xml:space="preserve">PANTRY HOOK TEA STRAINER </t>
  </si>
  <si>
    <t>14894</t>
  </si>
  <si>
    <t>17434</t>
  </si>
  <si>
    <t>15466</t>
  </si>
  <si>
    <t>15511</t>
  </si>
  <si>
    <t>17846</t>
  </si>
  <si>
    <t>16189</t>
  </si>
  <si>
    <t>15417</t>
  </si>
  <si>
    <t>12995</t>
  </si>
  <si>
    <t>14557</t>
  </si>
  <si>
    <t>23625</t>
  </si>
  <si>
    <t>SET 6 CARDS SPARKLY REINDEER 17262</t>
  </si>
  <si>
    <t>23639</t>
  </si>
  <si>
    <t>SET 10 CARDS MAGICAL TREE 17086</t>
  </si>
  <si>
    <t>23113</t>
  </si>
  <si>
    <t>PANTRY CHOPPING BOARD</t>
  </si>
  <si>
    <t>16108</t>
  </si>
  <si>
    <t>17144</t>
  </si>
  <si>
    <t>16924</t>
  </si>
  <si>
    <t>15099</t>
  </si>
  <si>
    <t>35819P</t>
  </si>
  <si>
    <t>ACRYLIC HANGING JEWEL,PINK</t>
  </si>
  <si>
    <t>13323</t>
  </si>
  <si>
    <t>14124</t>
  </si>
  <si>
    <t>15975</t>
  </si>
  <si>
    <t>84805B</t>
  </si>
  <si>
    <t>BLUE CLIMBING HYDRANGA ART FLOWER</t>
  </si>
  <si>
    <t>15523</t>
  </si>
  <si>
    <t>16878</t>
  </si>
  <si>
    <t>15947</t>
  </si>
  <si>
    <t>13247</t>
  </si>
  <si>
    <t>LE JARDIN BOTANIQUE CUSHION COVER</t>
  </si>
  <si>
    <t>13566</t>
  </si>
  <si>
    <t>18194</t>
  </si>
  <si>
    <t>16689</t>
  </si>
  <si>
    <t>16438</t>
  </si>
  <si>
    <t>13067</t>
  </si>
  <si>
    <t>16460</t>
  </si>
  <si>
    <t>13325</t>
  </si>
  <si>
    <t>12640</t>
  </si>
  <si>
    <t>13774</t>
  </si>
  <si>
    <t>12497</t>
  </si>
  <si>
    <t>12752</t>
  </si>
  <si>
    <t>15504</t>
  </si>
  <si>
    <t>15500</t>
  </si>
  <si>
    <t>17557</t>
  </si>
  <si>
    <t>13228</t>
  </si>
  <si>
    <t>14356</t>
  </si>
  <si>
    <t>13416</t>
  </si>
  <si>
    <t>FLOWER FAIRY 5 SUMMER DRAW LINERS</t>
  </si>
  <si>
    <t>17628</t>
  </si>
  <si>
    <t>16527</t>
  </si>
  <si>
    <t>15341</t>
  </si>
  <si>
    <t>16215</t>
  </si>
  <si>
    <t>14164</t>
  </si>
  <si>
    <t>15888</t>
  </si>
  <si>
    <t>17564</t>
  </si>
  <si>
    <t>13356</t>
  </si>
  <si>
    <t>15060b</t>
  </si>
  <si>
    <t>12390</t>
  </si>
  <si>
    <t>18228</t>
  </si>
  <si>
    <t>17415</t>
  </si>
  <si>
    <t>13350</t>
  </si>
  <si>
    <t>12550</t>
  </si>
  <si>
    <t>16627</t>
  </si>
  <si>
    <t>17475</t>
  </si>
  <si>
    <t>14951</t>
  </si>
  <si>
    <t>14780</t>
  </si>
  <si>
    <t>14887</t>
  </si>
  <si>
    <t>23629</t>
  </si>
  <si>
    <t>SET 10 CARDS DRESSING UP 17077</t>
  </si>
  <si>
    <t>15399</t>
  </si>
  <si>
    <t>17466</t>
  </si>
  <si>
    <t>16379</t>
  </si>
  <si>
    <t>17172</t>
  </si>
  <si>
    <t>23630</t>
  </si>
  <si>
    <t>SET 10 CARDS HANGING BAUBLES 17080</t>
  </si>
  <si>
    <t>23503</t>
  </si>
  <si>
    <t>PLAYING CARDS KEEP CALM &amp; CARRY ON</t>
  </si>
  <si>
    <t>15239</t>
  </si>
  <si>
    <t>16213</t>
  </si>
  <si>
    <t>15603</t>
  </si>
  <si>
    <t>14261</t>
  </si>
  <si>
    <t>12657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SET 36 COLOURING PENCILS DOILY</t>
  </si>
  <si>
    <t>23368</t>
  </si>
  <si>
    <t xml:space="preserve">SET 12 COLOUR PENCILS DOLLY GIRL </t>
  </si>
  <si>
    <t>23505</t>
  </si>
  <si>
    <t xml:space="preserve">PLAYING CARDS I LOVE LONDON </t>
  </si>
  <si>
    <t>15571</t>
  </si>
  <si>
    <t>15484</t>
  </si>
  <si>
    <t>12936</t>
  </si>
  <si>
    <t>23372</t>
  </si>
  <si>
    <t>SET 36 COLOUR PENCILS DOLLY GIRL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16669</t>
  </si>
  <si>
    <t>17603</t>
  </si>
  <si>
    <t>23513</t>
  </si>
  <si>
    <t xml:space="preserve">EMBROIDERED RIBBON REEL SUSIE </t>
  </si>
  <si>
    <t>15398</t>
  </si>
  <si>
    <t>12906</t>
  </si>
  <si>
    <t>17079</t>
  </si>
  <si>
    <t>14125</t>
  </si>
  <si>
    <t>17163</t>
  </si>
  <si>
    <t>23624</t>
  </si>
  <si>
    <t>SET 10 CARD PERFECT NATIVITY 17089</t>
  </si>
  <si>
    <t>12952</t>
  </si>
  <si>
    <t>12579</t>
  </si>
  <si>
    <t>13279</t>
  </si>
  <si>
    <t>12425</t>
  </si>
  <si>
    <t>16715</t>
  </si>
  <si>
    <t>13519</t>
  </si>
  <si>
    <t>12546</t>
  </si>
  <si>
    <t>15744</t>
  </si>
  <si>
    <t>13127</t>
  </si>
  <si>
    <t>15714</t>
  </si>
  <si>
    <t>17480</t>
  </si>
  <si>
    <t>15763</t>
  </si>
  <si>
    <t>15075</t>
  </si>
  <si>
    <t>16978</t>
  </si>
  <si>
    <t>14014</t>
  </si>
  <si>
    <t>16240</t>
  </si>
  <si>
    <t>20935</t>
  </si>
  <si>
    <t>ROUND CACTUS CANDLE</t>
  </si>
  <si>
    <t>13336</t>
  </si>
  <si>
    <t>DOLLY GIRL MINI RUCKSACK</t>
  </si>
  <si>
    <t>SPACEBOY MINI RUCKSACK</t>
  </si>
  <si>
    <t>14652</t>
  </si>
  <si>
    <t xml:space="preserve">PLAYING CARDS VINTAGE DOILY </t>
  </si>
  <si>
    <t>15807</t>
  </si>
  <si>
    <t>20678</t>
  </si>
  <si>
    <t>LARGE BLACK DIAMANTE HAIRSLIDE</t>
  </si>
  <si>
    <t>15762</t>
  </si>
  <si>
    <t>15475</t>
  </si>
  <si>
    <t>15978</t>
  </si>
  <si>
    <t>16485</t>
  </si>
  <si>
    <t>23610</t>
  </si>
  <si>
    <t>SET 10 CARDS CHRISTMAS ROBIN 17095</t>
  </si>
  <si>
    <t>PACK OF 12 CHRISTMAS FUN CARDS</t>
  </si>
  <si>
    <t>23601</t>
  </si>
  <si>
    <t>SET 10 CARDS SNOWY SNOWDROPS  17100</t>
  </si>
  <si>
    <t>23632</t>
  </si>
  <si>
    <t>SET 10 CARDS CHEERFUL ROBIN 17065</t>
  </si>
  <si>
    <t>12488</t>
  </si>
  <si>
    <t>13083</t>
  </si>
  <si>
    <t>16169</t>
  </si>
  <si>
    <t>17506</t>
  </si>
  <si>
    <t>16480</t>
  </si>
  <si>
    <t>17006</t>
  </si>
  <si>
    <t>23516</t>
  </si>
  <si>
    <t xml:space="preserve">EMBROIDERED RIBBON REEL SOPHIE  </t>
  </si>
  <si>
    <t>23519</t>
  </si>
  <si>
    <t>EMBROIDERED RIBBON REEL CLAIRE</t>
  </si>
  <si>
    <t>17498</t>
  </si>
  <si>
    <t>23494</t>
  </si>
  <si>
    <t xml:space="preserve">VINTAGE DOILY DELUXE SEWING KIT </t>
  </si>
  <si>
    <t>17131</t>
  </si>
  <si>
    <t>13536</t>
  </si>
  <si>
    <t>15429</t>
  </si>
  <si>
    <t>17154</t>
  </si>
  <si>
    <t>16594</t>
  </si>
  <si>
    <t>14757</t>
  </si>
  <si>
    <t>16198</t>
  </si>
  <si>
    <t>13670</t>
  </si>
  <si>
    <t>18066</t>
  </si>
  <si>
    <t>14806</t>
  </si>
  <si>
    <t>12783</t>
  </si>
  <si>
    <t>13429</t>
  </si>
  <si>
    <t>15154</t>
  </si>
  <si>
    <t>13390</t>
  </si>
  <si>
    <t>12925</t>
  </si>
  <si>
    <t>13927</t>
  </si>
  <si>
    <t>18205</t>
  </si>
  <si>
    <t>14908</t>
  </si>
  <si>
    <t>13639</t>
  </si>
  <si>
    <t>15958</t>
  </si>
  <si>
    <t>15492</t>
  </si>
  <si>
    <t>15243</t>
  </si>
  <si>
    <t>16468</t>
  </si>
  <si>
    <t>15344</t>
  </si>
  <si>
    <t>13866</t>
  </si>
  <si>
    <t>12612</t>
  </si>
  <si>
    <t>16999</t>
  </si>
  <si>
    <t>13514</t>
  </si>
  <si>
    <t>13314</t>
  </si>
  <si>
    <t>17805</t>
  </si>
  <si>
    <t>18278</t>
  </si>
  <si>
    <t>13979</t>
  </si>
  <si>
    <t>16181</t>
  </si>
  <si>
    <t>15568</t>
  </si>
  <si>
    <t>16354</t>
  </si>
  <si>
    <t>23638</t>
  </si>
  <si>
    <t>SET 10 CARDS ROBIN WATERPUMP  17096</t>
  </si>
  <si>
    <t>23650</t>
  </si>
  <si>
    <t>SET 10 CARDS FILIGREE BAUBLE 16961</t>
  </si>
  <si>
    <t>14412</t>
  </si>
  <si>
    <t>16119</t>
  </si>
  <si>
    <t>14109</t>
  </si>
  <si>
    <t>16157</t>
  </si>
  <si>
    <t>15348</t>
  </si>
  <si>
    <t>16281</t>
  </si>
  <si>
    <t>13924</t>
  </si>
  <si>
    <t>14434</t>
  </si>
  <si>
    <t>SMOKEY GREY COLOUR GLASS</t>
  </si>
  <si>
    <t>13061</t>
  </si>
  <si>
    <t>17513</t>
  </si>
  <si>
    <t>16909</t>
  </si>
  <si>
    <t>16650</t>
  </si>
  <si>
    <t>18192</t>
  </si>
  <si>
    <t>17447</t>
  </si>
  <si>
    <t>17427</t>
  </si>
  <si>
    <t>15175</t>
  </si>
  <si>
    <t>13960</t>
  </si>
  <si>
    <t>17528</t>
  </si>
  <si>
    <t>16361</t>
  </si>
  <si>
    <t>13886</t>
  </si>
  <si>
    <t>13354</t>
  </si>
  <si>
    <t>15050</t>
  </si>
  <si>
    <t>13503</t>
  </si>
  <si>
    <t>16653</t>
  </si>
  <si>
    <t>16574</t>
  </si>
  <si>
    <t>13759</t>
  </si>
  <si>
    <t>17813</t>
  </si>
  <si>
    <t>23461</t>
  </si>
  <si>
    <t>SWEETHEART BIRD HOUSE</t>
  </si>
  <si>
    <t>12718</t>
  </si>
  <si>
    <t>15949</t>
  </si>
  <si>
    <t>12703</t>
  </si>
  <si>
    <t>13364</t>
  </si>
  <si>
    <t>16268</t>
  </si>
  <si>
    <t>23466</t>
  </si>
  <si>
    <t>TUSCAN VILLA DOVECOTE</t>
  </si>
  <si>
    <t>18053</t>
  </si>
  <si>
    <t>23469</t>
  </si>
  <si>
    <t>CARD HOLDER LOVE BIRD SMALL</t>
  </si>
  <si>
    <t>16101</t>
  </si>
  <si>
    <t>23484</t>
  </si>
  <si>
    <t>HEART TRELLISTRIPLE T-LIGHT HOLDER</t>
  </si>
  <si>
    <t>15565</t>
  </si>
  <si>
    <t>18217</t>
  </si>
  <si>
    <t>13954</t>
  </si>
  <si>
    <t>15593</t>
  </si>
  <si>
    <t>13095</t>
  </si>
  <si>
    <t>15287</t>
  </si>
  <si>
    <t>13347</t>
  </si>
  <si>
    <t>23114</t>
  </si>
  <si>
    <t xml:space="preserve">VINTAGE LEAF CHOPPING BOARD  </t>
  </si>
  <si>
    <t>23117</t>
  </si>
  <si>
    <t>POPPY FIELDS CHOPPING BOARD</t>
  </si>
  <si>
    <t>23115</t>
  </si>
  <si>
    <t xml:space="preserve">RED APPLES CHOPPING BOARD   </t>
  </si>
  <si>
    <t>15185</t>
  </si>
  <si>
    <t>16404</t>
  </si>
  <si>
    <t>23471</t>
  </si>
  <si>
    <t>SIX DRAWER OFFICE TIDY</t>
  </si>
  <si>
    <t>23116</t>
  </si>
  <si>
    <t>VEGETABLE GARDEN CHOPPING BOARD</t>
  </si>
  <si>
    <t>16613</t>
  </si>
  <si>
    <t>23644</t>
  </si>
  <si>
    <t>SET 10 CARDS CHRISTMAS TREE 16955</t>
  </si>
  <si>
    <t>16591</t>
  </si>
  <si>
    <t>15774</t>
  </si>
  <si>
    <t>23472</t>
  </si>
  <si>
    <t xml:space="preserve"> NINE DRAWER OFFICE TIDY</t>
  </si>
  <si>
    <t>13558</t>
  </si>
  <si>
    <t>23470</t>
  </si>
  <si>
    <t xml:space="preserve">CARD HOLDER LOVE BIRD LARGE </t>
  </si>
  <si>
    <t>23524</t>
  </si>
  <si>
    <t>HORSE &amp; PONY WALL ART</t>
  </si>
  <si>
    <t>16930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16533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18059</t>
  </si>
  <si>
    <t>14488</t>
  </si>
  <si>
    <t>16747</t>
  </si>
  <si>
    <t>14333</t>
  </si>
  <si>
    <t>1363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17330</t>
  </si>
  <si>
    <t>23543</t>
  </si>
  <si>
    <t xml:space="preserve">KEEP CALM WALL ART </t>
  </si>
  <si>
    <t>17321</t>
  </si>
  <si>
    <t>14815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23527</t>
  </si>
  <si>
    <t>ANIMALS AND NATURE WALL ART</t>
  </si>
  <si>
    <t>15091</t>
  </si>
  <si>
    <t>23483</t>
  </si>
  <si>
    <t>HANGING  BUTTERFLY T-LIGHT HOLDER</t>
  </si>
  <si>
    <t>23529</t>
  </si>
  <si>
    <t>DOLLY GIRL WALL ART</t>
  </si>
  <si>
    <t>23536</t>
  </si>
  <si>
    <t>VILLAGE SHOW WALL ART</t>
  </si>
  <si>
    <t>23544</t>
  </si>
  <si>
    <t xml:space="preserve">WALL ART MID CENTURY MODERN </t>
  </si>
  <si>
    <t>15088</t>
  </si>
  <si>
    <t>23540</t>
  </si>
  <si>
    <t xml:space="preserve">WALL ART THE MAGIC FOREST </t>
  </si>
  <si>
    <t>15930</t>
  </si>
  <si>
    <t>23537</t>
  </si>
  <si>
    <t>I LOVE LONDON WALL ART</t>
  </si>
  <si>
    <t xml:space="preserve">WALL ART KEEP CALM </t>
  </si>
  <si>
    <t xml:space="preserve">WALL ART BICYCLE SAFTEY </t>
  </si>
  <si>
    <t>16183</t>
  </si>
  <si>
    <t xml:space="preserve">WALL ART BUFFALO BILL </t>
  </si>
  <si>
    <t>13297</t>
  </si>
  <si>
    <t xml:space="preserve">WALL ART VILLAGE SHOW </t>
  </si>
  <si>
    <t xml:space="preserve">WALL ART STOP FOR TEA 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13801</t>
  </si>
  <si>
    <t>16881</t>
  </si>
  <si>
    <t xml:space="preserve">WALL ART I LOVE LONDON </t>
  </si>
  <si>
    <t>17014</t>
  </si>
  <si>
    <t xml:space="preserve">WALL ART 70'S ALPHABET </t>
  </si>
  <si>
    <t>15255</t>
  </si>
  <si>
    <t>14184</t>
  </si>
  <si>
    <t>13351</t>
  </si>
  <si>
    <t>15739</t>
  </si>
  <si>
    <t>23500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12512</t>
  </si>
  <si>
    <t>17957</t>
  </si>
  <si>
    <t>HEART TRELLIS TRIPLE T-LIGHT HOLDER</t>
  </si>
  <si>
    <t xml:space="preserve">WALL ART CAT AND BIRD </t>
  </si>
  <si>
    <t>15276</t>
  </si>
  <si>
    <t>23465</t>
  </si>
  <si>
    <t>TUSCAN VILLA FEEDING STATION</t>
  </si>
  <si>
    <t>23501</t>
  </si>
  <si>
    <t>KEY RING BASEBALL BOOT UNION JACK</t>
  </si>
  <si>
    <t>15127</t>
  </si>
  <si>
    <t>16106</t>
  </si>
  <si>
    <t>17666</t>
  </si>
  <si>
    <t>13483</t>
  </si>
  <si>
    <t>16478</t>
  </si>
  <si>
    <t>WALL ART BICYCLE SAFETY</t>
  </si>
  <si>
    <t>17382</t>
  </si>
  <si>
    <t>12789</t>
  </si>
  <si>
    <t>16020</t>
  </si>
  <si>
    <t>17222</t>
  </si>
  <si>
    <t>16803</t>
  </si>
  <si>
    <t>13947</t>
  </si>
  <si>
    <t>16758</t>
  </si>
  <si>
    <t>12719</t>
  </si>
  <si>
    <t xml:space="preserve">WALL ART DOLLY GIRL </t>
  </si>
  <si>
    <t>17647</t>
  </si>
  <si>
    <t>14054</t>
  </si>
  <si>
    <t>12723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18033</t>
  </si>
  <si>
    <t>13845</t>
  </si>
  <si>
    <t>15837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12628</t>
  </si>
  <si>
    <t>13177</t>
  </si>
  <si>
    <t>14317</t>
  </si>
  <si>
    <t>16295</t>
  </si>
  <si>
    <t>13602</t>
  </si>
  <si>
    <t>16895</t>
  </si>
  <si>
    <t xml:space="preserve">WALL ART DOG AND BALL </t>
  </si>
  <si>
    <t>17295</t>
  </si>
  <si>
    <t>13504</t>
  </si>
  <si>
    <t>13422</t>
  </si>
  <si>
    <t>15264</t>
  </si>
  <si>
    <t>16432</t>
  </si>
  <si>
    <t>13816</t>
  </si>
  <si>
    <t>14518</t>
  </si>
  <si>
    <t xml:space="preserve">WALL ART , LOVES' SECRET </t>
  </si>
  <si>
    <t xml:space="preserve">WALL ART,ONLY ONE PERSON </t>
  </si>
  <si>
    <t xml:space="preserve">WALL ART ,PUDDINGS </t>
  </si>
  <si>
    <t>13882</t>
  </si>
  <si>
    <t>15937</t>
  </si>
  <si>
    <t>23612</t>
  </si>
  <si>
    <t>SET 10 MINICARDS CUTE SNOWMAN 17071</t>
  </si>
  <si>
    <t>12923</t>
  </si>
  <si>
    <t>16454</t>
  </si>
  <si>
    <t>17453</t>
  </si>
  <si>
    <t>15766</t>
  </si>
  <si>
    <t>15300</t>
  </si>
  <si>
    <t>13348</t>
  </si>
  <si>
    <t>23468</t>
  </si>
  <si>
    <t xml:space="preserve">TUSCAN VILLA BIRD TABLE </t>
  </si>
  <si>
    <t>14592</t>
  </si>
  <si>
    <t>VINTAGE  2 METRE FOLDING RULER</t>
  </si>
  <si>
    <t>17030</t>
  </si>
  <si>
    <t>12420</t>
  </si>
  <si>
    <t>14427</t>
  </si>
  <si>
    <t>14792</t>
  </si>
  <si>
    <t>12519</t>
  </si>
  <si>
    <t>13359</t>
  </si>
  <si>
    <t>14138</t>
  </si>
  <si>
    <t>15297</t>
  </si>
  <si>
    <t>13876</t>
  </si>
  <si>
    <t>12740</t>
  </si>
  <si>
    <t>17086</t>
  </si>
  <si>
    <t>13806</t>
  </si>
  <si>
    <t>18096</t>
  </si>
  <si>
    <t>13587</t>
  </si>
  <si>
    <t>12856</t>
  </si>
  <si>
    <t>13419</t>
  </si>
  <si>
    <t>17509</t>
  </si>
  <si>
    <t>16900</t>
  </si>
  <si>
    <t>N0 SINGING METAL SIGN</t>
  </si>
  <si>
    <t>13689</t>
  </si>
  <si>
    <t>13763</t>
  </si>
  <si>
    <t>13755</t>
  </si>
  <si>
    <t>16104</t>
  </si>
  <si>
    <t>13259</t>
  </si>
  <si>
    <t>16248</t>
  </si>
  <si>
    <t>15612</t>
  </si>
  <si>
    <t>15787</t>
  </si>
  <si>
    <t>16595</t>
  </si>
  <si>
    <t>13260</t>
  </si>
  <si>
    <t>15821</t>
  </si>
  <si>
    <t>18088</t>
  </si>
  <si>
    <t>16685</t>
  </si>
  <si>
    <t>13193</t>
  </si>
  <si>
    <t>13212</t>
  </si>
  <si>
    <t>1480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16380</t>
  </si>
  <si>
    <t>TUSCAN VILLA DOVECOTE BIRD FEEDER</t>
  </si>
  <si>
    <t>16921</t>
  </si>
  <si>
    <t>15193</t>
  </si>
  <si>
    <t>14027</t>
  </si>
  <si>
    <t>16179</t>
  </si>
  <si>
    <t>15473</t>
  </si>
  <si>
    <t>17425</t>
  </si>
  <si>
    <t>18169</t>
  </si>
  <si>
    <t>18126</t>
  </si>
  <si>
    <t>16688</t>
  </si>
  <si>
    <t>16982</t>
  </si>
  <si>
    <t>15330</t>
  </si>
  <si>
    <t>17186</t>
  </si>
  <si>
    <t>13685</t>
  </si>
  <si>
    <t>16776</t>
  </si>
  <si>
    <t xml:space="preserve">WALL ART , THE MAGIC FOREST </t>
  </si>
  <si>
    <t>13980</t>
  </si>
  <si>
    <t>13352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15553</t>
  </si>
  <si>
    <t>15886</t>
  </si>
  <si>
    <t>17203</t>
  </si>
  <si>
    <t xml:space="preserve">WALL ART TREASURE AHOY </t>
  </si>
  <si>
    <t>12607</t>
  </si>
  <si>
    <t>17459</t>
  </si>
  <si>
    <t>12772</t>
  </si>
  <si>
    <t>16561</t>
  </si>
  <si>
    <t>14121</t>
  </si>
  <si>
    <t>12371</t>
  </si>
  <si>
    <t>17119</t>
  </si>
  <si>
    <t>17620</t>
  </si>
  <si>
    <t>12824</t>
  </si>
  <si>
    <t>14710</t>
  </si>
  <si>
    <t>16120</t>
  </si>
  <si>
    <t>14624</t>
  </si>
  <si>
    <t>16171</t>
  </si>
  <si>
    <t>12536</t>
  </si>
  <si>
    <t>13690</t>
  </si>
  <si>
    <t>85115B</t>
  </si>
  <si>
    <t>S/4 BLACK DISCO PARTITION PANEL</t>
  </si>
  <si>
    <t>17934</t>
  </si>
  <si>
    <t>14642</t>
  </si>
  <si>
    <t>12602</t>
  </si>
  <si>
    <t>90065B</t>
  </si>
  <si>
    <t>BLACK VINT ART DEC CRYSTAL BRACELET</t>
  </si>
  <si>
    <t>16753</t>
  </si>
  <si>
    <t>17737</t>
  </si>
  <si>
    <t>13464</t>
  </si>
  <si>
    <t>18277</t>
  </si>
  <si>
    <t>12667</t>
  </si>
  <si>
    <t>12498</t>
  </si>
  <si>
    <t>14537</t>
  </si>
  <si>
    <t>17279</t>
  </si>
  <si>
    <t>14251</t>
  </si>
  <si>
    <t>12446</t>
  </si>
  <si>
    <t>RSA</t>
  </si>
  <si>
    <t>23382</t>
  </si>
  <si>
    <t>BOX OF 6 CHRISTMAS CAKE DECORATIONS</t>
  </si>
  <si>
    <t>23660</t>
  </si>
  <si>
    <t xml:space="preserve">HENRIETTA HEN MUG </t>
  </si>
  <si>
    <t>23661</t>
  </si>
  <si>
    <t xml:space="preserve">MILK MAIDS MUG </t>
  </si>
  <si>
    <t>23564</t>
  </si>
  <si>
    <t>EGG CUP MILKMAID INGRID</t>
  </si>
  <si>
    <t>12631</t>
  </si>
  <si>
    <t>14234</t>
  </si>
  <si>
    <t>14975</t>
  </si>
  <si>
    <t>13853</t>
  </si>
  <si>
    <t>16773</t>
  </si>
  <si>
    <t>16430</t>
  </si>
  <si>
    <t>16793</t>
  </si>
  <si>
    <t>PINK HANGING HEART T-LIGHT HOLDER</t>
  </si>
  <si>
    <t>18130</t>
  </si>
  <si>
    <t>17614</t>
  </si>
  <si>
    <t>13858</t>
  </si>
  <si>
    <t>14856</t>
  </si>
  <si>
    <t>23567</t>
  </si>
  <si>
    <t>EGG CUP HENRIETTA HEN PINK</t>
  </si>
  <si>
    <t>14089</t>
  </si>
  <si>
    <t>15478</t>
  </si>
  <si>
    <t>23487</t>
  </si>
  <si>
    <t>SWEET HEART CAKE CARRIER</t>
  </si>
  <si>
    <t>16413</t>
  </si>
  <si>
    <t>23490</t>
  </si>
  <si>
    <t>T-LIGHT HOLDER HANGING LOVE BIRD</t>
  </si>
  <si>
    <t>23453</t>
  </si>
  <si>
    <t>OVAL  MINI PORTRAIT FRAME</t>
  </si>
  <si>
    <t>13810</t>
  </si>
  <si>
    <t>16416</t>
  </si>
  <si>
    <t>23452</t>
  </si>
  <si>
    <t>HEART MINI PORTRAIT FRAME</t>
  </si>
  <si>
    <t>13006</t>
  </si>
  <si>
    <t>23451</t>
  </si>
  <si>
    <t>SQUARE MINI PORTRAIT FRAME</t>
  </si>
  <si>
    <t>23482</t>
  </si>
  <si>
    <t xml:space="preserve">PEARLISED IVORY HEART LARGE </t>
  </si>
  <si>
    <t>17986</t>
  </si>
  <si>
    <t>12454</t>
  </si>
  <si>
    <t>23603</t>
  </si>
  <si>
    <t>SET 10 CARD KRAFT REINDEER 17084</t>
  </si>
  <si>
    <t>14910</t>
  </si>
  <si>
    <t>16243</t>
  </si>
  <si>
    <t>13878</t>
  </si>
  <si>
    <t>23459</t>
  </si>
  <si>
    <t xml:space="preserve">DOLLY CABINET 2 DRAWERS </t>
  </si>
  <si>
    <t>23565</t>
  </si>
  <si>
    <t xml:space="preserve">EGG CUP MILKMAID HELGA </t>
  </si>
  <si>
    <t>23456</t>
  </si>
  <si>
    <t xml:space="preserve">MEDIUM PARLOUR PICTURE FRAME </t>
  </si>
  <si>
    <t>16934</t>
  </si>
  <si>
    <t>15994</t>
  </si>
  <si>
    <t>23463</t>
  </si>
  <si>
    <t>VINTAGE ZINC WATERING CAN</t>
  </si>
  <si>
    <t>23464</t>
  </si>
  <si>
    <t>VINTAGE ZINC WATERING CAN SMALL</t>
  </si>
  <si>
    <t>14547</t>
  </si>
  <si>
    <t>15113</t>
  </si>
  <si>
    <t>23457</t>
  </si>
  <si>
    <t>LARGE PARLOUR PICTURE FRAME</t>
  </si>
  <si>
    <t>23455</t>
  </si>
  <si>
    <t>SMALL PARLOUR PICTURE FRAME</t>
  </si>
  <si>
    <t>23568</t>
  </si>
  <si>
    <t xml:space="preserve">EGG CUP HENRIETTA HEN CREAM </t>
  </si>
  <si>
    <t>84661b</t>
  </si>
  <si>
    <t>23566</t>
  </si>
  <si>
    <t>EGG CUP MILKMAID HEIDI</t>
  </si>
  <si>
    <t>23467</t>
  </si>
  <si>
    <t xml:space="preserve">VINTAGE ZINC PLANTER  </t>
  </si>
  <si>
    <t>12475</t>
  </si>
  <si>
    <t>16542</t>
  </si>
  <si>
    <t>18042</t>
  </si>
  <si>
    <t>16563</t>
  </si>
  <si>
    <t>17201</t>
  </si>
  <si>
    <t>17520</t>
  </si>
  <si>
    <t>13923</t>
  </si>
  <si>
    <t>16412</t>
  </si>
  <si>
    <t>23479</t>
  </si>
  <si>
    <t xml:space="preserve">WIRE EGG BASKET </t>
  </si>
  <si>
    <t>17205</t>
  </si>
  <si>
    <t>17534</t>
  </si>
  <si>
    <t>15335</t>
  </si>
  <si>
    <t>16737</t>
  </si>
  <si>
    <t>15066</t>
  </si>
  <si>
    <t>17206</t>
  </si>
  <si>
    <t>17785</t>
  </si>
  <si>
    <t>16932</t>
  </si>
  <si>
    <t>16363</t>
  </si>
  <si>
    <t>14830</t>
  </si>
  <si>
    <t>23481</t>
  </si>
  <si>
    <t xml:space="preserve">PEARLISED IVORY HEART SMALL </t>
  </si>
  <si>
    <t>23458</t>
  </si>
  <si>
    <t xml:space="preserve">DOLLY CABINET 3 DRAWERS </t>
  </si>
  <si>
    <t>17244</t>
  </si>
  <si>
    <t>15355</t>
  </si>
  <si>
    <t>15598</t>
  </si>
  <si>
    <t>15637</t>
  </si>
  <si>
    <t>16848</t>
  </si>
  <si>
    <t>15678</t>
  </si>
  <si>
    <t>14015</t>
  </si>
  <si>
    <t>13594</t>
  </si>
  <si>
    <t>15327</t>
  </si>
  <si>
    <t>14861</t>
  </si>
  <si>
    <t>14554</t>
  </si>
  <si>
    <t>23579</t>
  </si>
  <si>
    <t>SNACK TRAY I LOVE LONDON</t>
  </si>
  <si>
    <t>12611</t>
  </si>
  <si>
    <t>14179</t>
  </si>
  <si>
    <t>12863</t>
  </si>
  <si>
    <t>15604</t>
  </si>
  <si>
    <t>DECROTIVEVINTAGE COFFEE GRINDER BOX</t>
  </si>
  <si>
    <t>14381</t>
  </si>
  <si>
    <t>12572</t>
  </si>
  <si>
    <t>16123</t>
  </si>
  <si>
    <t>16851</t>
  </si>
  <si>
    <t>17148</t>
  </si>
  <si>
    <t>17549</t>
  </si>
  <si>
    <t>23702</t>
  </si>
  <si>
    <t>High Resolution Image</t>
  </si>
  <si>
    <t>17973</t>
  </si>
  <si>
    <t>15610</t>
  </si>
  <si>
    <t>15853</t>
  </si>
  <si>
    <t>18019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14698</t>
  </si>
  <si>
    <t>23557</t>
  </si>
  <si>
    <t xml:space="preserve">LANDMARK FRAME BAKER STREET </t>
  </si>
  <si>
    <t>15468</t>
  </si>
  <si>
    <t>16826</t>
  </si>
  <si>
    <t>23555</t>
  </si>
  <si>
    <t xml:space="preserve">LANDMARK FRAME NOTTING HILL </t>
  </si>
  <si>
    <t>17824</t>
  </si>
  <si>
    <t>12522</t>
  </si>
  <si>
    <t>15803</t>
  </si>
  <si>
    <t>15006</t>
  </si>
  <si>
    <t>23480</t>
  </si>
  <si>
    <t>MINI LIGHTS WOODLAND MUSHROOMS</t>
  </si>
  <si>
    <t>17350</t>
  </si>
  <si>
    <t>14799</t>
  </si>
  <si>
    <t>15814</t>
  </si>
  <si>
    <t>16260</t>
  </si>
  <si>
    <t>23553</t>
  </si>
  <si>
    <t xml:space="preserve">LANDMARK FRAME CAMDEN TOWN </t>
  </si>
  <si>
    <t>23489</t>
  </si>
  <si>
    <t>GARLAND, VINTAGE BELLS</t>
  </si>
  <si>
    <t>14638</t>
  </si>
  <si>
    <t>23491</t>
  </si>
  <si>
    <t>VINTAGE JINGLE BELLS HEART</t>
  </si>
  <si>
    <t>23492</t>
  </si>
  <si>
    <t>VINTAGE JINGLE BELLS WREATH</t>
  </si>
  <si>
    <t>17354</t>
  </si>
  <si>
    <t>15664</t>
  </si>
  <si>
    <t>13245</t>
  </si>
  <si>
    <t>14923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23486</t>
  </si>
  <si>
    <t>ANTIQUE HEART SHELF UNIT</t>
  </si>
  <si>
    <t>23473</t>
  </si>
  <si>
    <t>WOODLAND SMALL RED FELT HEART</t>
  </si>
  <si>
    <t>16177</t>
  </si>
  <si>
    <t>23460</t>
  </si>
  <si>
    <t xml:space="preserve">SWEETHEART WALL TIDY </t>
  </si>
  <si>
    <t>23462</t>
  </si>
  <si>
    <t>ROCOCO WALL MIRROR WHITE</t>
  </si>
  <si>
    <t>13366</t>
  </si>
  <si>
    <t>16284</t>
  </si>
  <si>
    <t>23499</t>
  </si>
  <si>
    <t xml:space="preserve">SET 12 VINTAGE DOILY CHALK </t>
  </si>
  <si>
    <t>16846</t>
  </si>
  <si>
    <t>14484</t>
  </si>
  <si>
    <t>13897</t>
  </si>
  <si>
    <t>14585</t>
  </si>
  <si>
    <t>17125</t>
  </si>
  <si>
    <t>23485</t>
  </si>
  <si>
    <t xml:space="preserve">BOTANICAL GARDENS WALL CLOCK </t>
  </si>
  <si>
    <t>VINTAGE BELLS GARLAND</t>
  </si>
  <si>
    <t>ROCOCO WALL MIROR</t>
  </si>
  <si>
    <t>15836</t>
  </si>
  <si>
    <t>16313</t>
  </si>
  <si>
    <t>13460</t>
  </si>
  <si>
    <t>12403</t>
  </si>
  <si>
    <t>14967</t>
  </si>
  <si>
    <t>15286</t>
  </si>
  <si>
    <t>17832</t>
  </si>
  <si>
    <t>12646</t>
  </si>
  <si>
    <t>16311</t>
  </si>
  <si>
    <t>23570</t>
  </si>
  <si>
    <t xml:space="preserve">TRADITIONAL PICK UP STICKS GAME </t>
  </si>
  <si>
    <t>23454</t>
  </si>
  <si>
    <t>SET OF 3 MINI HANGING PORTRAITS</t>
  </si>
  <si>
    <t>23571</t>
  </si>
  <si>
    <t>TRADITIONAL NAUGHTS &amp; CROSSES</t>
  </si>
  <si>
    <t>15740</t>
  </si>
  <si>
    <t>13974</t>
  </si>
  <si>
    <t>15677</t>
  </si>
  <si>
    <t>23569</t>
  </si>
  <si>
    <t>TRADTIONAL ALPHABET STAMP SET</t>
  </si>
  <si>
    <t>15000</t>
  </si>
  <si>
    <t>16017</t>
  </si>
  <si>
    <t>13471</t>
  </si>
  <si>
    <t>13598</t>
  </si>
  <si>
    <t>18005</t>
  </si>
  <si>
    <t>15427</t>
  </si>
  <si>
    <t>23305</t>
  </si>
  <si>
    <t>SET 4 PICNIC CUTLERY BLUEBERRY</t>
  </si>
  <si>
    <t>15022</t>
  </si>
  <si>
    <t>17111</t>
  </si>
  <si>
    <t>17836</t>
  </si>
  <si>
    <t>14629</t>
  </si>
  <si>
    <t>15592</t>
  </si>
  <si>
    <t>THREE MINI HANGING FRAMES</t>
  </si>
  <si>
    <t>15277</t>
  </si>
  <si>
    <t>16491</t>
  </si>
  <si>
    <t>15516</t>
  </si>
  <si>
    <t>14764</t>
  </si>
  <si>
    <t>16742</t>
  </si>
  <si>
    <t>15142</t>
  </si>
  <si>
    <t>17344</t>
  </si>
  <si>
    <t>18240</t>
  </si>
  <si>
    <t>17081</t>
  </si>
  <si>
    <t>14474</t>
  </si>
  <si>
    <t>14139</t>
  </si>
  <si>
    <t>23474</t>
  </si>
  <si>
    <t>WOODLAND SMALL BLUE FELT HEART</t>
  </si>
  <si>
    <t>15844</t>
  </si>
  <si>
    <t>13176</t>
  </si>
  <si>
    <t>23636</t>
  </si>
  <si>
    <t>SET 10 CARDS WISHING TREE 17116</t>
  </si>
  <si>
    <t>STRAWBERRY CERAMIC TRINKET POT</t>
  </si>
  <si>
    <t>23582</t>
  </si>
  <si>
    <t xml:space="preserve">VINTAGE DOILY JUMBO BAG RED </t>
  </si>
  <si>
    <t>23583</t>
  </si>
  <si>
    <t xml:space="preserve">LUNCH BAG PAISLEY PARK  </t>
  </si>
  <si>
    <t>12398</t>
  </si>
  <si>
    <t>23581</t>
  </si>
  <si>
    <t>JUMBO BAG PAISLEY PARK</t>
  </si>
  <si>
    <t>79157B</t>
  </si>
  <si>
    <t>UBO-LIGHT TRIOBASE BLUE</t>
  </si>
  <si>
    <t>15345</t>
  </si>
  <si>
    <t>16708</t>
  </si>
  <si>
    <t>SET OF 36 VINTAGE CHRISTMAS DOILIES</t>
  </si>
  <si>
    <t>15963</t>
  </si>
  <si>
    <t>18045</t>
  </si>
  <si>
    <t>SET OF 36 SPACEBOY PAPER DOILIES</t>
  </si>
  <si>
    <t>SET OF 36 DOLLY GIRL PAPER DOILIES</t>
  </si>
  <si>
    <t>13182</t>
  </si>
  <si>
    <t>15158</t>
  </si>
  <si>
    <t>13028</t>
  </si>
  <si>
    <t>DECORATIVE VINTAGE COFFEE  BOX</t>
  </si>
  <si>
    <t>SET OF 36 PANTRY PAPER DOILIES</t>
  </si>
  <si>
    <t>13978</t>
  </si>
  <si>
    <t>16056</t>
  </si>
  <si>
    <t>12812</t>
  </si>
  <si>
    <t>16071</t>
  </si>
  <si>
    <t>14539</t>
  </si>
  <si>
    <t>14550</t>
  </si>
  <si>
    <t>17712</t>
  </si>
  <si>
    <t>14102</t>
  </si>
  <si>
    <t>14598</t>
  </si>
  <si>
    <t>23303</t>
  </si>
  <si>
    <t>SET 4 PICNIC CUTLERY FONDANT</t>
  </si>
  <si>
    <t>15320</t>
  </si>
  <si>
    <t>16415</t>
  </si>
  <si>
    <t>12448</t>
  </si>
  <si>
    <t>12827</t>
  </si>
  <si>
    <t>16345</t>
  </si>
  <si>
    <t>15993</t>
  </si>
  <si>
    <t>17895</t>
  </si>
  <si>
    <t>15948</t>
  </si>
  <si>
    <t>15659</t>
  </si>
  <si>
    <t>18154</t>
  </si>
  <si>
    <t>12630</t>
  </si>
  <si>
    <t>13363</t>
  </si>
  <si>
    <t>18276</t>
  </si>
  <si>
    <t>17684</t>
  </si>
  <si>
    <t>17878</t>
  </si>
  <si>
    <t>14752</t>
  </si>
  <si>
    <t>16847</t>
  </si>
  <si>
    <t>14971</t>
  </si>
  <si>
    <t>17545</t>
  </si>
  <si>
    <t>16026</t>
  </si>
  <si>
    <t>16513</t>
  </si>
  <si>
    <t>12430</t>
  </si>
  <si>
    <t>14357</t>
  </si>
  <si>
    <t>23475</t>
  </si>
  <si>
    <t>WOODLAND SMALL PINK FELT HEART</t>
  </si>
  <si>
    <t>16855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16680</t>
  </si>
  <si>
    <t>18035</t>
  </si>
  <si>
    <t>16648</t>
  </si>
  <si>
    <t>16164</t>
  </si>
  <si>
    <t>14218</t>
  </si>
  <si>
    <t>15096</t>
  </si>
  <si>
    <t>SILVER RECORD COVER FRAME</t>
  </si>
  <si>
    <t>23497</t>
  </si>
  <si>
    <t xml:space="preserve">CLASSIC CHROME BICYCLE BELL </t>
  </si>
  <si>
    <t>18030</t>
  </si>
  <si>
    <t>14416</t>
  </si>
  <si>
    <t>17839</t>
  </si>
  <si>
    <t>16601</t>
  </si>
  <si>
    <t>23304</t>
  </si>
  <si>
    <t xml:space="preserve">SET 4 PICNIC CUTLERY CHERRY </t>
  </si>
  <si>
    <t>12912</t>
  </si>
  <si>
    <t>13278</t>
  </si>
  <si>
    <t>23495</t>
  </si>
  <si>
    <t>SET OF 3 PANTRY WOODEN SPOONS</t>
  </si>
  <si>
    <t>23496</t>
  </si>
  <si>
    <t xml:space="preserve">PANTRY KITCHEN THERMOMETER </t>
  </si>
  <si>
    <t>14582</t>
  </si>
  <si>
    <t>15748</t>
  </si>
  <si>
    <t>16079</t>
  </si>
  <si>
    <t>17590</t>
  </si>
  <si>
    <t>15054</t>
  </si>
  <si>
    <t>14158</t>
  </si>
  <si>
    <t>15385</t>
  </si>
  <si>
    <t>16506</t>
  </si>
  <si>
    <t>14295</t>
  </si>
  <si>
    <t>13822</t>
  </si>
  <si>
    <t>18067</t>
  </si>
  <si>
    <t>16190</t>
  </si>
  <si>
    <t>15444</t>
  </si>
  <si>
    <t>13607</t>
  </si>
  <si>
    <t>12581</t>
  </si>
  <si>
    <t>15360</t>
  </si>
  <si>
    <t>13103</t>
  </si>
  <si>
    <t>15667</t>
  </si>
  <si>
    <t>13651</t>
  </si>
  <si>
    <t>12552</t>
  </si>
  <si>
    <t>16127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12588</t>
  </si>
  <si>
    <t>15977</t>
  </si>
  <si>
    <t>13697</t>
  </si>
  <si>
    <t>14345</t>
  </si>
  <si>
    <t>17503</t>
  </si>
  <si>
    <t>16830</t>
  </si>
  <si>
    <t>17495</t>
  </si>
  <si>
    <t>12491</t>
  </si>
  <si>
    <t>14485</t>
  </si>
  <si>
    <t>13868</t>
  </si>
  <si>
    <t>15423</t>
  </si>
  <si>
    <t>17668</t>
  </si>
  <si>
    <t>47016</t>
  </si>
  <si>
    <t>LIGHT DECORATION BATTERY OPERATED</t>
  </si>
  <si>
    <t>16971</t>
  </si>
  <si>
    <t>16352</t>
  </si>
  <si>
    <t>16884</t>
  </si>
  <si>
    <t>15830</t>
  </si>
  <si>
    <t>14216</t>
  </si>
  <si>
    <t>15275</t>
  </si>
  <si>
    <t>16790</t>
  </si>
  <si>
    <t>23691</t>
  </si>
  <si>
    <t>KEEP CALM BIRTHDAY WRAP</t>
  </si>
  <si>
    <t>15576</t>
  </si>
  <si>
    <t>18105</t>
  </si>
  <si>
    <t>18164</t>
  </si>
  <si>
    <t>14974</t>
  </si>
  <si>
    <t>17947</t>
  </si>
  <si>
    <t>13318</t>
  </si>
  <si>
    <t>18104</t>
  </si>
  <si>
    <t>13271</t>
  </si>
  <si>
    <t>17595</t>
  </si>
  <si>
    <t>14528</t>
  </si>
  <si>
    <t>17432</t>
  </si>
  <si>
    <t>16337</t>
  </si>
  <si>
    <t>14098</t>
  </si>
  <si>
    <t>90069</t>
  </si>
  <si>
    <t>RUBY GLASS CLUSTER NECKLACE</t>
  </si>
  <si>
    <t>15551</t>
  </si>
  <si>
    <t>WRAP KEEP CALM BIRTHDAY</t>
  </si>
  <si>
    <t>16347</t>
  </si>
  <si>
    <t>13721</t>
  </si>
  <si>
    <t>16322</t>
  </si>
  <si>
    <t>17403</t>
  </si>
  <si>
    <t>16914</t>
  </si>
  <si>
    <t>16602</t>
  </si>
  <si>
    <t>23608</t>
  </si>
  <si>
    <t>SET 10 CARDS RUDOLPHS NOSE 17097</t>
  </si>
  <si>
    <t>12544</t>
  </si>
  <si>
    <t>13914</t>
  </si>
  <si>
    <t>13467</t>
  </si>
  <si>
    <t>17221</t>
  </si>
  <si>
    <t>17078</t>
  </si>
  <si>
    <t>13447</t>
  </si>
  <si>
    <t>15010</t>
  </si>
  <si>
    <t>18022</t>
  </si>
  <si>
    <t>16318</t>
  </si>
  <si>
    <t>17274</t>
  </si>
  <si>
    <t>15597</t>
  </si>
  <si>
    <t>17233</t>
  </si>
  <si>
    <t>16887</t>
  </si>
  <si>
    <t>13938</t>
  </si>
  <si>
    <t>17084</t>
  </si>
  <si>
    <t>14882</t>
  </si>
  <si>
    <t>15017</t>
  </si>
  <si>
    <t>12882</t>
  </si>
  <si>
    <t>17387</t>
  </si>
  <si>
    <t>13727</t>
  </si>
  <si>
    <t>13532</t>
  </si>
  <si>
    <t>16445</t>
  </si>
  <si>
    <t>23681</t>
  </si>
  <si>
    <t>LUNCH BAG RED VINTAGE DOILY</t>
  </si>
  <si>
    <t>15156</t>
  </si>
  <si>
    <t>16372</t>
  </si>
  <si>
    <t>17608</t>
  </si>
  <si>
    <t>12638</t>
  </si>
  <si>
    <t>14174</t>
  </si>
  <si>
    <t>14039</t>
  </si>
  <si>
    <t>13040</t>
  </si>
  <si>
    <t>15883</t>
  </si>
  <si>
    <t>14664</t>
  </si>
  <si>
    <t>15526</t>
  </si>
  <si>
    <t>17831</t>
  </si>
  <si>
    <t>15025</t>
  </si>
  <si>
    <t>12357</t>
  </si>
  <si>
    <t>72783</t>
  </si>
  <si>
    <t xml:space="preserve">BLACK SIL'T SQU CANDLE PLATE </t>
  </si>
  <si>
    <t>17761</t>
  </si>
  <si>
    <t>15870</t>
  </si>
  <si>
    <t>14080</t>
  </si>
  <si>
    <t>17623</t>
  </si>
  <si>
    <t>90162A</t>
  </si>
  <si>
    <t>ANT SILVER TURQUOISE BOUDICCA RING</t>
  </si>
  <si>
    <t xml:space="preserve">PINK POLKADOT PLATE </t>
  </si>
  <si>
    <t>13673</t>
  </si>
  <si>
    <t>14073</t>
  </si>
  <si>
    <t>16070</t>
  </si>
  <si>
    <t>13066</t>
  </si>
  <si>
    <t>14929</t>
  </si>
  <si>
    <t>13710</t>
  </si>
  <si>
    <t>16732</t>
  </si>
  <si>
    <t>14140</t>
  </si>
  <si>
    <t>17219</t>
  </si>
  <si>
    <t>16505</t>
  </si>
  <si>
    <t>15957</t>
  </si>
  <si>
    <t>18123</t>
  </si>
  <si>
    <t>79161A</t>
  </si>
  <si>
    <t>ST GEORGE SET OF 10 PARTY LIGHTS</t>
  </si>
  <si>
    <t>15043</t>
  </si>
  <si>
    <t>17313</t>
  </si>
  <si>
    <t>18216</t>
  </si>
  <si>
    <t>17022</t>
  </si>
  <si>
    <t>15153</t>
  </si>
  <si>
    <t>16759</t>
  </si>
  <si>
    <t>16751</t>
  </si>
  <si>
    <t>23692</t>
  </si>
  <si>
    <t>WRAP A PRETTY THANK YOU</t>
  </si>
  <si>
    <t xml:space="preserve">CLASSIC CROME BICYCLE BELL </t>
  </si>
  <si>
    <t>12893</t>
  </si>
  <si>
    <t>14836</t>
  </si>
  <si>
    <t>17011</t>
  </si>
  <si>
    <t>12532</t>
  </si>
  <si>
    <t>14968</t>
  </si>
  <si>
    <t>23695</t>
  </si>
  <si>
    <t>DOILY THANK YOU CARD</t>
  </si>
  <si>
    <t>23697</t>
  </si>
  <si>
    <t>A PRETTY THANK YOU CARD</t>
  </si>
  <si>
    <t>12504</t>
  </si>
  <si>
    <t>16516</t>
  </si>
  <si>
    <t>13522</t>
  </si>
  <si>
    <t>15986</t>
  </si>
  <si>
    <t>13992</t>
  </si>
  <si>
    <t>14354</t>
  </si>
  <si>
    <t>16986</t>
  </si>
  <si>
    <t>16953</t>
  </si>
  <si>
    <t>23616</t>
  </si>
  <si>
    <t>SET 10 CARDS JINGLE BELLS 17217</t>
  </si>
  <si>
    <t>18274</t>
  </si>
  <si>
    <t>15450</t>
  </si>
  <si>
    <t>15531</t>
  </si>
  <si>
    <t>17500</t>
  </si>
  <si>
    <t>17197</t>
  </si>
  <si>
    <t>16025</t>
  </si>
  <si>
    <t>12659</t>
  </si>
  <si>
    <t>17461</t>
  </si>
  <si>
    <t>17791</t>
  </si>
  <si>
    <t>15463</t>
  </si>
  <si>
    <t>17977</t>
  </si>
  <si>
    <t>12617</t>
  </si>
  <si>
    <t>14863</t>
  </si>
  <si>
    <t>TUSCAN VILLA BIRD FEEDER</t>
  </si>
  <si>
    <t>16903</t>
  </si>
  <si>
    <t>23598</t>
  </si>
  <si>
    <t>PAPER BUNTING VINTAGE PARTY</t>
  </si>
  <si>
    <t>12508</t>
  </si>
  <si>
    <t>23597</t>
  </si>
  <si>
    <t>PAPER BUNTING PAISLEY PARK</t>
  </si>
  <si>
    <t>17502</t>
  </si>
  <si>
    <t>12538</t>
  </si>
  <si>
    <t>17901</t>
  </si>
  <si>
    <t>14789</t>
  </si>
  <si>
    <t>23621</t>
  </si>
  <si>
    <t>SET 10 CARDS DAVID'S MADONNA 17074</t>
  </si>
  <si>
    <t>23627</t>
  </si>
  <si>
    <t>SET 10 CARDS XMAS GRAPHIC  17218</t>
  </si>
  <si>
    <t>18209</t>
  </si>
  <si>
    <t>LARGE PARLOUR FRAME</t>
  </si>
  <si>
    <t xml:space="preserve">MEDIUM PARLOUR FRAME </t>
  </si>
  <si>
    <t>SMALL PARLOUR FRAME</t>
  </si>
  <si>
    <t>12985</t>
  </si>
  <si>
    <t>15557</t>
  </si>
  <si>
    <t>23602</t>
  </si>
  <si>
    <t>SET 10 CARDS 3 WISE MEN 17107</t>
  </si>
  <si>
    <t>16433</t>
  </si>
  <si>
    <t>15692</t>
  </si>
  <si>
    <t>17052</t>
  </si>
  <si>
    <t>16368</t>
  </si>
  <si>
    <t>18014</t>
  </si>
  <si>
    <t>23664</t>
  </si>
  <si>
    <t>FLOWER SHOP DESIGN MUG</t>
  </si>
  <si>
    <t>13732</t>
  </si>
  <si>
    <t>13091</t>
  </si>
  <si>
    <t>17191A</t>
  </si>
  <si>
    <t>ROSE FLOWER CANDLE+INCENSE 16X16CM</t>
  </si>
  <si>
    <t>14661</t>
  </si>
  <si>
    <t>13170</t>
  </si>
  <si>
    <t>15654</t>
  </si>
  <si>
    <t>13146</t>
  </si>
  <si>
    <t>14788</t>
  </si>
  <si>
    <t>13603</t>
  </si>
  <si>
    <t>14382</t>
  </si>
  <si>
    <t>16720</t>
  </si>
  <si>
    <t>35598C</t>
  </si>
  <si>
    <t>WHITE CHRISTMAS TREE 60CM</t>
  </si>
  <si>
    <t>14904</t>
  </si>
  <si>
    <t>14494</t>
  </si>
  <si>
    <t>14902</t>
  </si>
  <si>
    <t>16936</t>
  </si>
  <si>
    <t>12938</t>
  </si>
  <si>
    <t>15168</t>
  </si>
  <si>
    <t>17538</t>
  </si>
  <si>
    <t>18082</t>
  </si>
  <si>
    <t>18117</t>
  </si>
  <si>
    <t>15458</t>
  </si>
  <si>
    <t>17566</t>
  </si>
  <si>
    <t>23694</t>
  </si>
  <si>
    <t>PAISLEY PARK CARD</t>
  </si>
  <si>
    <t>PACK 3 BOXES CHRISTMAS PANETTONE</t>
  </si>
  <si>
    <t>16207</t>
  </si>
  <si>
    <t>12762</t>
  </si>
  <si>
    <t>17793</t>
  </si>
  <si>
    <t>17044</t>
  </si>
  <si>
    <t>14953</t>
  </si>
  <si>
    <t>16504</t>
  </si>
  <si>
    <t>PACK OF 6 PANETTONE GIFT BOXES</t>
  </si>
  <si>
    <t xml:space="preserve">PACK 3 BOXES BIRD PANETTONE </t>
  </si>
  <si>
    <t>COLOURED GLASS STAR T-LIGHT HOLDER</t>
  </si>
  <si>
    <t>12374</t>
  </si>
  <si>
    <t>15009</t>
  </si>
  <si>
    <t>16423</t>
  </si>
  <si>
    <t>15419</t>
  </si>
  <si>
    <t>17510</t>
  </si>
  <si>
    <t>15758</t>
  </si>
  <si>
    <t>15524</t>
  </si>
  <si>
    <t>14725</t>
  </si>
  <si>
    <t>14666</t>
  </si>
  <si>
    <t>14714</t>
  </si>
  <si>
    <t>17153</t>
  </si>
  <si>
    <t>12950</t>
  </si>
  <si>
    <t>15720</t>
  </si>
  <si>
    <t>18181</t>
  </si>
  <si>
    <t>15556</t>
  </si>
  <si>
    <t>17357</t>
  </si>
  <si>
    <t>23649</t>
  </si>
  <si>
    <t>SET 10 CARDS DECK THE HALLS 16960</t>
  </si>
  <si>
    <t>23442</t>
  </si>
  <si>
    <t>12 HANGING EGGS HAND PAINTED</t>
  </si>
  <si>
    <t>23449</t>
  </si>
  <si>
    <t>SET OF 6 EASTER RAINBOW CHICKS</t>
  </si>
  <si>
    <t>12890</t>
  </si>
  <si>
    <t>13449</t>
  </si>
  <si>
    <t>15269</t>
  </si>
  <si>
    <t>14385</t>
  </si>
  <si>
    <t>15900</t>
  </si>
  <si>
    <t>17680</t>
  </si>
  <si>
    <t>13926</t>
  </si>
  <si>
    <t>16204</t>
  </si>
  <si>
    <t>35598A</t>
  </si>
  <si>
    <t>DUSTY PINK CHRISTMAS TREE 60CM</t>
  </si>
  <si>
    <t>17896</t>
  </si>
  <si>
    <t>17835</t>
  </si>
  <si>
    <t>15432</t>
  </si>
  <si>
    <t>18006</t>
  </si>
  <si>
    <t>23428</t>
  </si>
  <si>
    <t>IVORY RETRO KITCHEN WALL CLOCK</t>
  </si>
  <si>
    <t>15657</t>
  </si>
  <si>
    <t>17237</t>
  </si>
  <si>
    <t>13160</t>
  </si>
  <si>
    <t>12847</t>
  </si>
  <si>
    <t>17397</t>
  </si>
  <si>
    <t>17985</t>
  </si>
  <si>
    <t>14362</t>
  </si>
  <si>
    <t>23652</t>
  </si>
  <si>
    <t>SET 10 CARD CHRISTMAS STAMPS 16963</t>
  </si>
  <si>
    <t>13828</t>
  </si>
  <si>
    <t>15435</t>
  </si>
  <si>
    <t>12445</t>
  </si>
  <si>
    <t>12603</t>
  </si>
  <si>
    <t>14641</t>
  </si>
  <si>
    <t>12618</t>
  </si>
  <si>
    <t>15621</t>
  </si>
  <si>
    <t>12391</t>
  </si>
  <si>
    <t>18034</t>
  </si>
  <si>
    <t>17286</t>
  </si>
  <si>
    <t>17904</t>
  </si>
  <si>
    <t>17301</t>
  </si>
  <si>
    <t>15368</t>
  </si>
  <si>
    <t>14793</t>
  </si>
  <si>
    <t>17650</t>
  </si>
  <si>
    <t>WHITE MOROCCAN METAL LANTERN</t>
  </si>
  <si>
    <t>12702</t>
  </si>
  <si>
    <t>14881</t>
  </si>
  <si>
    <t>16784</t>
  </si>
  <si>
    <t>14052</t>
  </si>
  <si>
    <t>18110</t>
  </si>
  <si>
    <t>84206B</t>
  </si>
  <si>
    <t>CAT WITH SUNGLASSES BLANK CARD</t>
  </si>
  <si>
    <t>17561</t>
  </si>
  <si>
    <t>15988</t>
  </si>
  <si>
    <t>17523</t>
  </si>
  <si>
    <t>14950</t>
  </si>
  <si>
    <t>16666</t>
  </si>
  <si>
    <t>14860</t>
  </si>
  <si>
    <t>17636</t>
  </si>
  <si>
    <t>23430</t>
  </si>
  <si>
    <t>BLUE RETRO KITCHEN WALL CLOCK</t>
  </si>
  <si>
    <t>13832</t>
  </si>
  <si>
    <t>13142</t>
  </si>
  <si>
    <t>16366</t>
  </si>
  <si>
    <t>14300</t>
  </si>
  <si>
    <t>12349</t>
  </si>
  <si>
    <t>12658</t>
  </si>
  <si>
    <t>12795</t>
  </si>
  <si>
    <t>23429</t>
  </si>
  <si>
    <t>RED RETRO KITCHEN WALL CLOCK</t>
  </si>
  <si>
    <t>15567</t>
  </si>
  <si>
    <t>15645</t>
  </si>
  <si>
    <t>16406</t>
  </si>
  <si>
    <t>15857</t>
  </si>
  <si>
    <t>12984</t>
  </si>
  <si>
    <t>17253</t>
  </si>
  <si>
    <t>13739</t>
  </si>
  <si>
    <t>18139</t>
  </si>
  <si>
    <t>15274</t>
  </si>
  <si>
    <t>17010</t>
  </si>
  <si>
    <t>15115</t>
  </si>
  <si>
    <t>17100</t>
  </si>
  <si>
    <t>15699</t>
  </si>
  <si>
    <t>13403</t>
  </si>
  <si>
    <t>16956</t>
  </si>
  <si>
    <t>17600</t>
  </si>
  <si>
    <t>15877</t>
  </si>
  <si>
    <t>14424</t>
  </si>
  <si>
    <t>13322</t>
  </si>
  <si>
    <t>17297</t>
  </si>
  <si>
    <t>13986</t>
  </si>
  <si>
    <t>12920</t>
  </si>
  <si>
    <t>18249</t>
  </si>
  <si>
    <t>90179B</t>
  </si>
  <si>
    <t>PURPLE FINE BEAD NECKLACE W TASSEL</t>
  </si>
  <si>
    <t>12586</t>
  </si>
  <si>
    <t>15634</t>
  </si>
  <si>
    <t>16376</t>
  </si>
  <si>
    <t>16811</t>
  </si>
  <si>
    <t>12452</t>
  </si>
  <si>
    <t>23441</t>
  </si>
  <si>
    <t>HAND PAINTED HANGING EASTER EGG</t>
  </si>
  <si>
    <t>72802c</t>
  </si>
  <si>
    <t>85049c</t>
  </si>
  <si>
    <t>14581</t>
  </si>
  <si>
    <t>14675</t>
  </si>
  <si>
    <t>18084</t>
  </si>
  <si>
    <t>17290</t>
  </si>
  <si>
    <t>16343</t>
  </si>
  <si>
    <t>13638</t>
  </si>
  <si>
    <t>16482</t>
  </si>
  <si>
    <t>12784</t>
  </si>
  <si>
    <t>17458</t>
  </si>
  <si>
    <t>14785</t>
  </si>
  <si>
    <t>17254</t>
  </si>
  <si>
    <t>17767</t>
  </si>
  <si>
    <t>15725</t>
  </si>
  <si>
    <t>23440</t>
  </si>
  <si>
    <t>PAINT YOUR OWN EGGS IN CRATE</t>
  </si>
  <si>
    <t>17247</t>
  </si>
  <si>
    <t>18184</t>
  </si>
  <si>
    <t>15428</t>
  </si>
  <si>
    <t>17727</t>
  </si>
  <si>
    <t>14756</t>
  </si>
  <si>
    <t>16856</t>
  </si>
  <si>
    <t>14703</t>
  </si>
  <si>
    <t>23552</t>
  </si>
  <si>
    <t xml:space="preserve">BICYCLE PUNCTURE REPAIR KIT </t>
  </si>
  <si>
    <t>23498</t>
  </si>
  <si>
    <t xml:space="preserve">CLASSIC BICYCLE CLIPS </t>
  </si>
  <si>
    <t>17385</t>
  </si>
  <si>
    <t>12531</t>
  </si>
  <si>
    <t>15872</t>
  </si>
  <si>
    <t>14966</t>
  </si>
  <si>
    <t>17232</t>
  </si>
  <si>
    <t>17468</t>
  </si>
  <si>
    <t>13332</t>
  </si>
  <si>
    <t>14946</t>
  </si>
  <si>
    <t>84550</t>
  </si>
  <si>
    <t>CROCHET LILAC/RED BEAR KEYRING</t>
  </si>
  <si>
    <t>SILVER AND BLACK ORBIT NECKLACE</t>
  </si>
  <si>
    <t>84971l</t>
  </si>
  <si>
    <t xml:space="preserve">LARGE HEART FLOWERS HOOK   </t>
  </si>
  <si>
    <t>85034b</t>
  </si>
  <si>
    <t>GIN AND TONIC DIET METAL SIGN</t>
  </si>
  <si>
    <t>23578</t>
  </si>
  <si>
    <t>SNACK TRAY RED GINGHAM</t>
  </si>
  <si>
    <t>13596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23576</t>
  </si>
  <si>
    <t>SNACK TRAY RED VINTAGE DOILY</t>
  </si>
  <si>
    <t>23562</t>
  </si>
  <si>
    <t xml:space="preserve">SET OF 6 RIBBONS PERFECTLY PRETTY  </t>
  </si>
  <si>
    <t>16024</t>
  </si>
  <si>
    <t>23561</t>
  </si>
  <si>
    <t>SET OF 6 RIBBONS PARTY</t>
  </si>
  <si>
    <t>14954</t>
  </si>
  <si>
    <t>17885</t>
  </si>
  <si>
    <t>14093</t>
  </si>
  <si>
    <t>14893</t>
  </si>
  <si>
    <t>15721</t>
  </si>
  <si>
    <t>17852</t>
  </si>
  <si>
    <t>13844</t>
  </si>
  <si>
    <t>12479</t>
  </si>
  <si>
    <t>12660</t>
  </si>
  <si>
    <t>15540</t>
  </si>
  <si>
    <t>17379</t>
  </si>
  <si>
    <t>16800</t>
  </si>
  <si>
    <t>17806</t>
  </si>
  <si>
    <t>17359</t>
  </si>
  <si>
    <t>13188</t>
  </si>
  <si>
    <t>23609</t>
  </si>
  <si>
    <t>SET 10 CARDS SNOWY ROBIN 17099</t>
  </si>
  <si>
    <t>14480</t>
  </si>
  <si>
    <t>13349</t>
  </si>
  <si>
    <t>15619</t>
  </si>
  <si>
    <t>15148</t>
  </si>
  <si>
    <t>14601</t>
  </si>
  <si>
    <t>15783</t>
  </si>
  <si>
    <t>17772</t>
  </si>
  <si>
    <t>85179a</t>
  </si>
  <si>
    <t>14126</t>
  </si>
  <si>
    <t>16479</t>
  </si>
  <si>
    <t>13428</t>
  </si>
  <si>
    <t>15790</t>
  </si>
  <si>
    <t>13521</t>
  </si>
  <si>
    <t>14349</t>
  </si>
  <si>
    <t>23617</t>
  </si>
  <si>
    <t>SET 10 CARDS SWIRLY XMAS TREE 17104</t>
  </si>
  <si>
    <t>18058</t>
  </si>
  <si>
    <t>12953</t>
  </si>
  <si>
    <t>12966</t>
  </si>
  <si>
    <t>15060</t>
  </si>
  <si>
    <t>17911</t>
  </si>
  <si>
    <t>14804</t>
  </si>
  <si>
    <t>15904</t>
  </si>
  <si>
    <t>16789</t>
  </si>
  <si>
    <t>12558</t>
  </si>
  <si>
    <t>17942</t>
  </si>
  <si>
    <t>12587</t>
  </si>
  <si>
    <t>13560</t>
  </si>
  <si>
    <t>15539</t>
  </si>
  <si>
    <t>13017</t>
  </si>
  <si>
    <t>18174</t>
  </si>
  <si>
    <t>13153</t>
  </si>
  <si>
    <t>15773</t>
  </si>
  <si>
    <t>17936</t>
  </si>
  <si>
    <t>16535</t>
  </si>
  <si>
    <t>16988</t>
  </si>
  <si>
    <t>15097</t>
  </si>
  <si>
    <t>18015</t>
  </si>
  <si>
    <t>16597</t>
  </si>
  <si>
    <t>13790</t>
  </si>
  <si>
    <t>90214U</t>
  </si>
  <si>
    <t>LETTER "U" BLING KEY RING</t>
  </si>
  <si>
    <t>14219</t>
  </si>
  <si>
    <t>12367</t>
  </si>
  <si>
    <t>17383</t>
  </si>
  <si>
    <t>12478</t>
  </si>
  <si>
    <t>15992</t>
  </si>
  <si>
    <t>15318</t>
  </si>
  <si>
    <t>17914</t>
  </si>
  <si>
    <t>16528</t>
  </si>
  <si>
    <t>12442</t>
  </si>
  <si>
    <t>16569</t>
  </si>
  <si>
    <t>12650</t>
  </si>
  <si>
    <t>14578</t>
  </si>
  <si>
    <t>16000</t>
  </si>
  <si>
    <t>15195</t>
  </si>
  <si>
    <t>14087</t>
  </si>
  <si>
    <t>14204</t>
  </si>
  <si>
    <t>15471</t>
  </si>
  <si>
    <t>13436</t>
  </si>
  <si>
    <t>47591b</t>
  </si>
  <si>
    <t>15520</t>
  </si>
  <si>
    <t>CREAM HANGING HEART T-LIGHT HOLDER</t>
  </si>
  <si>
    <t>13298</t>
  </si>
  <si>
    <t>14569</t>
  </si>
  <si>
    <t>23843</t>
  </si>
  <si>
    <t>PAPER CRAFT , LITTLE BIRDIE</t>
  </si>
  <si>
    <t>12713</t>
  </si>
  <si>
    <t>566079</t>
  </si>
  <si>
    <t>566077</t>
  </si>
  <si>
    <t>566076</t>
  </si>
  <si>
    <t>566075</t>
  </si>
  <si>
    <t>566074</t>
  </si>
  <si>
    <t>566224</t>
  </si>
  <si>
    <t>566221</t>
  </si>
  <si>
    <t>566220</t>
  </si>
  <si>
    <t>566219</t>
  </si>
  <si>
    <t>566218</t>
  </si>
  <si>
    <t>566217</t>
  </si>
  <si>
    <t>566215</t>
  </si>
  <si>
    <t>566214</t>
  </si>
  <si>
    <t>566213</t>
  </si>
  <si>
    <t>566208</t>
  </si>
  <si>
    <t>566207</t>
  </si>
  <si>
    <t>566206</t>
  </si>
  <si>
    <t>566204</t>
  </si>
  <si>
    <t>566203</t>
  </si>
  <si>
    <t>566202</t>
  </si>
  <si>
    <t>566201</t>
  </si>
  <si>
    <t>566200</t>
  </si>
  <si>
    <t>566199</t>
  </si>
  <si>
    <t>566198</t>
  </si>
  <si>
    <t>566196</t>
  </si>
  <si>
    <t>566195</t>
  </si>
  <si>
    <t>566194</t>
  </si>
  <si>
    <t>566193</t>
  </si>
  <si>
    <t>566192</t>
  </si>
  <si>
    <t>566191</t>
  </si>
  <si>
    <t>566190</t>
  </si>
  <si>
    <t>566189</t>
  </si>
  <si>
    <t>566188</t>
  </si>
  <si>
    <t>566186</t>
  </si>
  <si>
    <t>566184</t>
  </si>
  <si>
    <t>566179</t>
  </si>
  <si>
    <t>566178</t>
  </si>
  <si>
    <t>566175</t>
  </si>
  <si>
    <t>566172</t>
  </si>
  <si>
    <t>566173</t>
  </si>
  <si>
    <t>566171</t>
  </si>
  <si>
    <t>566170</t>
  </si>
  <si>
    <t>566169</t>
  </si>
  <si>
    <t>566164</t>
  </si>
  <si>
    <t>566163</t>
  </si>
  <si>
    <t>566162</t>
  </si>
  <si>
    <t>566123</t>
  </si>
  <si>
    <t>566124</t>
  </si>
  <si>
    <t>566117</t>
  </si>
  <si>
    <t>566115</t>
  </si>
  <si>
    <t>566108</t>
  </si>
  <si>
    <t>566092</t>
  </si>
  <si>
    <t>566094</t>
  </si>
  <si>
    <t>566091</t>
  </si>
  <si>
    <t>566089</t>
  </si>
  <si>
    <t>566087</t>
  </si>
  <si>
    <t>566086</t>
  </si>
  <si>
    <t>566085</t>
  </si>
  <si>
    <t>566083</t>
  </si>
  <si>
    <t>566081</t>
  </si>
  <si>
    <t>566082</t>
  </si>
  <si>
    <t>566080</t>
  </si>
  <si>
    <t>565922</t>
  </si>
  <si>
    <t>565921</t>
  </si>
  <si>
    <t>565920</t>
  </si>
  <si>
    <t>566073</t>
  </si>
  <si>
    <t>566072</t>
  </si>
  <si>
    <t>566063</t>
  </si>
  <si>
    <t>566062</t>
  </si>
  <si>
    <t>566061</t>
  </si>
  <si>
    <t>566060</t>
  </si>
  <si>
    <t>566059</t>
  </si>
  <si>
    <t>566057</t>
  </si>
  <si>
    <t>566058</t>
  </si>
  <si>
    <t>566056</t>
  </si>
  <si>
    <t>566055</t>
  </si>
  <si>
    <t>566054</t>
  </si>
  <si>
    <t>566053</t>
  </si>
  <si>
    <t>566052</t>
  </si>
  <si>
    <t>566051</t>
  </si>
  <si>
    <t>566050</t>
  </si>
  <si>
    <t>566049</t>
  </si>
  <si>
    <t>566048</t>
  </si>
  <si>
    <t>566047</t>
  </si>
  <si>
    <t>566046</t>
  </si>
  <si>
    <t>566045</t>
  </si>
  <si>
    <t>566044</t>
  </si>
  <si>
    <t>566043</t>
  </si>
  <si>
    <t>566042</t>
  </si>
  <si>
    <t>566041</t>
  </si>
  <si>
    <t>566040</t>
  </si>
  <si>
    <t>566039</t>
  </si>
  <si>
    <t>566037</t>
  </si>
  <si>
    <t>566038</t>
  </si>
  <si>
    <t>566035</t>
  </si>
  <si>
    <t>566033</t>
  </si>
  <si>
    <t>566028</t>
  </si>
  <si>
    <t>566027</t>
  </si>
  <si>
    <t>566026</t>
  </si>
  <si>
    <t>566025</t>
  </si>
  <si>
    <t>566024</t>
  </si>
  <si>
    <t>566023</t>
  </si>
  <si>
    <t>566020</t>
  </si>
  <si>
    <t>566022</t>
  </si>
  <si>
    <t>566021</t>
  </si>
  <si>
    <t>566019</t>
  </si>
  <si>
    <t>566018</t>
  </si>
  <si>
    <t>566017</t>
  </si>
  <si>
    <t>566016</t>
  </si>
  <si>
    <t>566015</t>
  </si>
  <si>
    <t>566013</t>
  </si>
  <si>
    <t>566014</t>
  </si>
  <si>
    <t>566010</t>
  </si>
  <si>
    <t>566008</t>
  </si>
  <si>
    <t>566009</t>
  </si>
  <si>
    <t>566006</t>
  </si>
  <si>
    <t>566005</t>
  </si>
  <si>
    <t>566001</t>
  </si>
  <si>
    <t>565995</t>
  </si>
  <si>
    <t>565994</t>
  </si>
  <si>
    <t>565993</t>
  </si>
  <si>
    <t>565990</t>
  </si>
  <si>
    <t>565975</t>
  </si>
  <si>
    <t>565971</t>
  </si>
  <si>
    <t>565967</t>
  </si>
  <si>
    <t>565937</t>
  </si>
  <si>
    <t>565936</t>
  </si>
  <si>
    <t>565934</t>
  </si>
  <si>
    <t>565933</t>
  </si>
  <si>
    <t>565932</t>
  </si>
  <si>
    <t>565931</t>
  </si>
  <si>
    <t>565930</t>
  </si>
  <si>
    <t>565929</t>
  </si>
  <si>
    <t>565928</t>
  </si>
  <si>
    <t>565927</t>
  </si>
  <si>
    <t>565926</t>
  </si>
  <si>
    <t>565924</t>
  </si>
  <si>
    <t>565923</t>
  </si>
  <si>
    <t>565795</t>
  </si>
  <si>
    <t>565794</t>
  </si>
  <si>
    <t>565793</t>
  </si>
  <si>
    <t>565792</t>
  </si>
  <si>
    <t>565791</t>
  </si>
  <si>
    <t>565790</t>
  </si>
  <si>
    <t>565788</t>
  </si>
  <si>
    <t>565919</t>
  </si>
  <si>
    <t>565918</t>
  </si>
  <si>
    <t>565917</t>
  </si>
  <si>
    <t>565916</t>
  </si>
  <si>
    <t>565915</t>
  </si>
  <si>
    <t>565914</t>
  </si>
  <si>
    <t>565901</t>
  </si>
  <si>
    <t>565877</t>
  </si>
  <si>
    <t>565870</t>
  </si>
  <si>
    <t>565865</t>
  </si>
  <si>
    <t>565863</t>
  </si>
  <si>
    <t>565862</t>
  </si>
  <si>
    <t>565861</t>
  </si>
  <si>
    <t>565860</t>
  </si>
  <si>
    <t>565859</t>
  </si>
  <si>
    <t>565858</t>
  </si>
  <si>
    <t>565857</t>
  </si>
  <si>
    <t>565856</t>
  </si>
  <si>
    <t>565855</t>
  </si>
  <si>
    <t>565854</t>
  </si>
  <si>
    <t>565853</t>
  </si>
  <si>
    <t>565852</t>
  </si>
  <si>
    <t>565851</t>
  </si>
  <si>
    <t>565850</t>
  </si>
  <si>
    <t>565849</t>
  </si>
  <si>
    <t>565847</t>
  </si>
  <si>
    <t>565846</t>
  </si>
  <si>
    <t>565845</t>
  </si>
  <si>
    <t>565844</t>
  </si>
  <si>
    <t>565842</t>
  </si>
  <si>
    <t>565841</t>
  </si>
  <si>
    <t>565840</t>
  </si>
  <si>
    <t>565839</t>
  </si>
  <si>
    <t>565838</t>
  </si>
  <si>
    <t>565836</t>
  </si>
  <si>
    <t>565835</t>
  </si>
  <si>
    <t>565808</t>
  </si>
  <si>
    <t>565807</t>
  </si>
  <si>
    <t>565806</t>
  </si>
  <si>
    <t>565805</t>
  </si>
  <si>
    <t>565803</t>
  </si>
  <si>
    <t>565802</t>
  </si>
  <si>
    <t>565801</t>
  </si>
  <si>
    <t>565800</t>
  </si>
  <si>
    <t>565796</t>
  </si>
  <si>
    <t>565676</t>
  </si>
  <si>
    <t>565675</t>
  </si>
  <si>
    <t>565674</t>
  </si>
  <si>
    <t>565673</t>
  </si>
  <si>
    <t>565672</t>
  </si>
  <si>
    <t>565670</t>
  </si>
  <si>
    <t>565669</t>
  </si>
  <si>
    <t>565668</t>
  </si>
  <si>
    <t>565667</t>
  </si>
  <si>
    <t>565785</t>
  </si>
  <si>
    <t>565784</t>
  </si>
  <si>
    <t>565783</t>
  </si>
  <si>
    <t>565782</t>
  </si>
  <si>
    <t>565781</t>
  </si>
  <si>
    <t>565780</t>
  </si>
  <si>
    <t>565779</t>
  </si>
  <si>
    <t>565778</t>
  </si>
  <si>
    <t>565777</t>
  </si>
  <si>
    <t>565776</t>
  </si>
  <si>
    <t>565769</t>
  </si>
  <si>
    <t>565768</t>
  </si>
  <si>
    <t>565767</t>
  </si>
  <si>
    <t>565766</t>
  </si>
  <si>
    <t>565765</t>
  </si>
  <si>
    <t>565764</t>
  </si>
  <si>
    <t>565763</t>
  </si>
  <si>
    <t>565760</t>
  </si>
  <si>
    <t>565759</t>
  </si>
  <si>
    <t>565758</t>
  </si>
  <si>
    <t>565757</t>
  </si>
  <si>
    <t>565756</t>
  </si>
  <si>
    <t>565755</t>
  </si>
  <si>
    <t>565754</t>
  </si>
  <si>
    <t>565753</t>
  </si>
  <si>
    <t>565751</t>
  </si>
  <si>
    <t>565750</t>
  </si>
  <si>
    <t>565749</t>
  </si>
  <si>
    <t>565748</t>
  </si>
  <si>
    <t>565747</t>
  </si>
  <si>
    <t>565741</t>
  </si>
  <si>
    <t>565740</t>
  </si>
  <si>
    <t>565738</t>
  </si>
  <si>
    <t>565737</t>
  </si>
  <si>
    <t>565736</t>
  </si>
  <si>
    <t>565735</t>
  </si>
  <si>
    <t>565734</t>
  </si>
  <si>
    <t>565733</t>
  </si>
  <si>
    <t>565732</t>
  </si>
  <si>
    <t>565730</t>
  </si>
  <si>
    <t>565731</t>
  </si>
  <si>
    <t>565729</t>
  </si>
  <si>
    <t>565728</t>
  </si>
  <si>
    <t>565726</t>
  </si>
  <si>
    <t>565727</t>
  </si>
  <si>
    <t>565725</t>
  </si>
  <si>
    <t>565724</t>
  </si>
  <si>
    <t>565723</t>
  </si>
  <si>
    <t>565685</t>
  </si>
  <si>
    <t>565684</t>
  </si>
  <si>
    <t>565682</t>
  </si>
  <si>
    <t>565680</t>
  </si>
  <si>
    <t>565679</t>
  </si>
  <si>
    <t>565677</t>
  </si>
  <si>
    <t>565678</t>
  </si>
  <si>
    <t>565467</t>
  </si>
  <si>
    <t>565468</t>
  </si>
  <si>
    <t>565466</t>
  </si>
  <si>
    <t>565465</t>
  </si>
  <si>
    <t>565463</t>
  </si>
  <si>
    <t>565464</t>
  </si>
  <si>
    <t>565462</t>
  </si>
  <si>
    <t>565461</t>
  </si>
  <si>
    <t>565460</t>
  </si>
  <si>
    <t>565459</t>
  </si>
  <si>
    <t>565458</t>
  </si>
  <si>
    <t>565457</t>
  </si>
  <si>
    <t>565665</t>
  </si>
  <si>
    <t>565664</t>
  </si>
  <si>
    <t>565649</t>
  </si>
  <si>
    <t>565648</t>
  </si>
  <si>
    <t>565643</t>
  </si>
  <si>
    <t>565644</t>
  </si>
  <si>
    <t>565631</t>
  </si>
  <si>
    <t>565618</t>
  </si>
  <si>
    <t>565617</t>
  </si>
  <si>
    <t>565616</t>
  </si>
  <si>
    <t>565614</t>
  </si>
  <si>
    <t>565613</t>
  </si>
  <si>
    <t>565612</t>
  </si>
  <si>
    <t>565611</t>
  </si>
  <si>
    <t>565610</t>
  </si>
  <si>
    <t>565598</t>
  </si>
  <si>
    <t>565596</t>
  </si>
  <si>
    <t>565595</t>
  </si>
  <si>
    <t>565594</t>
  </si>
  <si>
    <t>565593</t>
  </si>
  <si>
    <t>565591</t>
  </si>
  <si>
    <t>565592</t>
  </si>
  <si>
    <t>565590</t>
  </si>
  <si>
    <t>565589</t>
  </si>
  <si>
    <t>565588</t>
  </si>
  <si>
    <t>565587</t>
  </si>
  <si>
    <t>565585</t>
  </si>
  <si>
    <t>565586</t>
  </si>
  <si>
    <t>565584</t>
  </si>
  <si>
    <t>565583</t>
  </si>
  <si>
    <t>565580</t>
  </si>
  <si>
    <t>565579</t>
  </si>
  <si>
    <t>565577</t>
  </si>
  <si>
    <t>565569</t>
  </si>
  <si>
    <t>565565</t>
  </si>
  <si>
    <t>565563</t>
  </si>
  <si>
    <t>565542</t>
  </si>
  <si>
    <t>565541</t>
  </si>
  <si>
    <t>565519</t>
  </si>
  <si>
    <t>565513</t>
  </si>
  <si>
    <t>565515</t>
  </si>
  <si>
    <t>565492</t>
  </si>
  <si>
    <t>565491</t>
  </si>
  <si>
    <t>565488</t>
  </si>
  <si>
    <t>565481</t>
  </si>
  <si>
    <t>565480</t>
  </si>
  <si>
    <t>565479</t>
  </si>
  <si>
    <t>565478</t>
  </si>
  <si>
    <t>565476</t>
  </si>
  <si>
    <t>565475</t>
  </si>
  <si>
    <t>565474</t>
  </si>
  <si>
    <t>565473</t>
  </si>
  <si>
    <t>565472</t>
  </si>
  <si>
    <t>565471</t>
  </si>
  <si>
    <t>565470</t>
  </si>
  <si>
    <t>565469</t>
  </si>
  <si>
    <t>565456</t>
  </si>
  <si>
    <t>565455</t>
  </si>
  <si>
    <t>565454</t>
  </si>
  <si>
    <t>565453</t>
  </si>
  <si>
    <t>565452</t>
  </si>
  <si>
    <t>565451</t>
  </si>
  <si>
    <t>565450</t>
  </si>
  <si>
    <t>565448</t>
  </si>
  <si>
    <t>565449</t>
  </si>
  <si>
    <t>565447</t>
  </si>
  <si>
    <t>565446</t>
  </si>
  <si>
    <t>565445</t>
  </si>
  <si>
    <t>565444</t>
  </si>
  <si>
    <t>565443</t>
  </si>
  <si>
    <t>565442</t>
  </si>
  <si>
    <t>565441</t>
  </si>
  <si>
    <t>565440</t>
  </si>
  <si>
    <t>565439</t>
  </si>
  <si>
    <t>565438</t>
  </si>
  <si>
    <t>565437</t>
  </si>
  <si>
    <t>565436</t>
  </si>
  <si>
    <t>565435</t>
  </si>
  <si>
    <t>565434</t>
  </si>
  <si>
    <t>565433</t>
  </si>
  <si>
    <t>565432</t>
  </si>
  <si>
    <t>565431</t>
  </si>
  <si>
    <t>565430</t>
  </si>
  <si>
    <t>565429</t>
  </si>
  <si>
    <t>565427</t>
  </si>
  <si>
    <t>565426</t>
  </si>
  <si>
    <t>565424</t>
  </si>
  <si>
    <t>565423</t>
  </si>
  <si>
    <t>565421</t>
  </si>
  <si>
    <t>565420</t>
  </si>
  <si>
    <t>565419</t>
  </si>
  <si>
    <t>565418</t>
  </si>
  <si>
    <t>565417</t>
  </si>
  <si>
    <t>565415</t>
  </si>
  <si>
    <t>565416</t>
  </si>
  <si>
    <t>565414</t>
  </si>
  <si>
    <t>565413</t>
  </si>
  <si>
    <t>565412</t>
  </si>
  <si>
    <t>565411</t>
  </si>
  <si>
    <t>565410</t>
  </si>
  <si>
    <t>565409</t>
  </si>
  <si>
    <t>565408</t>
  </si>
  <si>
    <t>565407</t>
  </si>
  <si>
    <t>565406</t>
  </si>
  <si>
    <t>565405</t>
  </si>
  <si>
    <t>565404</t>
  </si>
  <si>
    <t>569022</t>
  </si>
  <si>
    <t>569021</t>
  </si>
  <si>
    <t>569020</t>
  </si>
  <si>
    <t>569019</t>
  </si>
  <si>
    <t>569018</t>
  </si>
  <si>
    <t>569017</t>
  </si>
  <si>
    <t>569016</t>
  </si>
  <si>
    <t>569015</t>
  </si>
  <si>
    <t>569014</t>
  </si>
  <si>
    <t>569013</t>
  </si>
  <si>
    <t>569012</t>
  </si>
  <si>
    <t>569011</t>
  </si>
  <si>
    <t>569010</t>
  </si>
  <si>
    <t>569202</t>
  </si>
  <si>
    <t>569149</t>
  </si>
  <si>
    <t>569148</t>
  </si>
  <si>
    <t>569147</t>
  </si>
  <si>
    <t>569145</t>
  </si>
  <si>
    <t>569144</t>
  </si>
  <si>
    <t>569143</t>
  </si>
  <si>
    <t>569142</t>
  </si>
  <si>
    <t>569141</t>
  </si>
  <si>
    <t>569140</t>
  </si>
  <si>
    <t>569139</t>
  </si>
  <si>
    <t>569137</t>
  </si>
  <si>
    <t>569136</t>
  </si>
  <si>
    <t>569134</t>
  </si>
  <si>
    <t>569133</t>
  </si>
  <si>
    <t>569132</t>
  </si>
  <si>
    <t>569130</t>
  </si>
  <si>
    <t>569129</t>
  </si>
  <si>
    <t>569127</t>
  </si>
  <si>
    <t>569126</t>
  </si>
  <si>
    <t>569125</t>
  </si>
  <si>
    <t>569124</t>
  </si>
  <si>
    <t>569123</t>
  </si>
  <si>
    <t>569122</t>
  </si>
  <si>
    <t>569120</t>
  </si>
  <si>
    <t>569111</t>
  </si>
  <si>
    <t>569110</t>
  </si>
  <si>
    <t>569108</t>
  </si>
  <si>
    <t>569106</t>
  </si>
  <si>
    <t>569105</t>
  </si>
  <si>
    <t>569104</t>
  </si>
  <si>
    <t>569103</t>
  </si>
  <si>
    <t>569101</t>
  </si>
  <si>
    <t>569100</t>
  </si>
  <si>
    <t>569099</t>
  </si>
  <si>
    <t>569097</t>
  </si>
  <si>
    <t>569089</t>
  </si>
  <si>
    <t>569087</t>
  </si>
  <si>
    <t>569086</t>
  </si>
  <si>
    <t>569085</t>
  </si>
  <si>
    <t>569084</t>
  </si>
  <si>
    <t>569082</t>
  </si>
  <si>
    <t>569081</t>
  </si>
  <si>
    <t>569080</t>
  </si>
  <si>
    <t>569079</t>
  </si>
  <si>
    <t>569078</t>
  </si>
  <si>
    <t>569077</t>
  </si>
  <si>
    <t>569060</t>
  </si>
  <si>
    <t>569046</t>
  </si>
  <si>
    <t>569037</t>
  </si>
  <si>
    <t>569035</t>
  </si>
  <si>
    <t>569036</t>
  </si>
  <si>
    <t>569033</t>
  </si>
  <si>
    <t>569031</t>
  </si>
  <si>
    <t>569030</t>
  </si>
  <si>
    <t>569029</t>
  </si>
  <si>
    <t>569028</t>
  </si>
  <si>
    <t>569027</t>
  </si>
  <si>
    <t>569026</t>
  </si>
  <si>
    <t>569025</t>
  </si>
  <si>
    <t>569024</t>
  </si>
  <si>
    <t>568793</t>
  </si>
  <si>
    <t>568792</t>
  </si>
  <si>
    <t>568791</t>
  </si>
  <si>
    <t>568790</t>
  </si>
  <si>
    <t>568789</t>
  </si>
  <si>
    <t>568788</t>
  </si>
  <si>
    <t>568787</t>
  </si>
  <si>
    <t>568785</t>
  </si>
  <si>
    <t>568786</t>
  </si>
  <si>
    <t>568784</t>
  </si>
  <si>
    <t>568783</t>
  </si>
  <si>
    <t>568782</t>
  </si>
  <si>
    <t>568781</t>
  </si>
  <si>
    <t>568780</t>
  </si>
  <si>
    <t>569009</t>
  </si>
  <si>
    <t>569008</t>
  </si>
  <si>
    <t>569007</t>
  </si>
  <si>
    <t>569005</t>
  </si>
  <si>
    <t>569006</t>
  </si>
  <si>
    <t>569004</t>
  </si>
  <si>
    <t>569003</t>
  </si>
  <si>
    <t>569002</t>
  </si>
  <si>
    <t>569001</t>
  </si>
  <si>
    <t>569000</t>
  </si>
  <si>
    <t>568999</t>
  </si>
  <si>
    <t>568998</t>
  </si>
  <si>
    <t>568997</t>
  </si>
  <si>
    <t>568996</t>
  </si>
  <si>
    <t>568995</t>
  </si>
  <si>
    <t>568994</t>
  </si>
  <si>
    <t>568993</t>
  </si>
  <si>
    <t>568992</t>
  </si>
  <si>
    <t>568991</t>
  </si>
  <si>
    <t>568990</t>
  </si>
  <si>
    <t>568989</t>
  </si>
  <si>
    <t>568988</t>
  </si>
  <si>
    <t>568987</t>
  </si>
  <si>
    <t>568984</t>
  </si>
  <si>
    <t>568966</t>
  </si>
  <si>
    <t>568955</t>
  </si>
  <si>
    <t>568954</t>
  </si>
  <si>
    <t>568953</t>
  </si>
  <si>
    <t>568952</t>
  </si>
  <si>
    <t>568951</t>
  </si>
  <si>
    <t>568950</t>
  </si>
  <si>
    <t>568949</t>
  </si>
  <si>
    <t>568947</t>
  </si>
  <si>
    <t>568945</t>
  </si>
  <si>
    <t>568944</t>
  </si>
  <si>
    <t>568943</t>
  </si>
  <si>
    <t>568938</t>
  </si>
  <si>
    <t>568921</t>
  </si>
  <si>
    <t>568919</t>
  </si>
  <si>
    <t>568918</t>
  </si>
  <si>
    <t>568917</t>
  </si>
  <si>
    <t>568916</t>
  </si>
  <si>
    <t>568915</t>
  </si>
  <si>
    <t>568914</t>
  </si>
  <si>
    <t>568912</t>
  </si>
  <si>
    <t>568913</t>
  </si>
  <si>
    <t>568910</t>
  </si>
  <si>
    <t>568909</t>
  </si>
  <si>
    <t>568908</t>
  </si>
  <si>
    <t>568907</t>
  </si>
  <si>
    <t>568906</t>
  </si>
  <si>
    <t>568905</t>
  </si>
  <si>
    <t>568904</t>
  </si>
  <si>
    <t>568902</t>
  </si>
  <si>
    <t>568901</t>
  </si>
  <si>
    <t>568900</t>
  </si>
  <si>
    <t>568898</t>
  </si>
  <si>
    <t>568897</t>
  </si>
  <si>
    <t>568896</t>
  </si>
  <si>
    <t>568895</t>
  </si>
  <si>
    <t>568894</t>
  </si>
  <si>
    <t>568893</t>
  </si>
  <si>
    <t>568883</t>
  </si>
  <si>
    <t>568881</t>
  </si>
  <si>
    <t>568880</t>
  </si>
  <si>
    <t>568882</t>
  </si>
  <si>
    <t>568878</t>
  </si>
  <si>
    <t>568877</t>
  </si>
  <si>
    <t>568876</t>
  </si>
  <si>
    <t>568875</t>
  </si>
  <si>
    <t>568874</t>
  </si>
  <si>
    <t>568873</t>
  </si>
  <si>
    <t>568872</t>
  </si>
  <si>
    <t>568870</t>
  </si>
  <si>
    <t>568869</t>
  </si>
  <si>
    <t>568868</t>
  </si>
  <si>
    <t>568833</t>
  </si>
  <si>
    <t>568831</t>
  </si>
  <si>
    <t>568829</t>
  </si>
  <si>
    <t>568828</t>
  </si>
  <si>
    <t>568819</t>
  </si>
  <si>
    <t>568805</t>
  </si>
  <si>
    <t>568804</t>
  </si>
  <si>
    <t>568803</t>
  </si>
  <si>
    <t>568802</t>
  </si>
  <si>
    <t>568801</t>
  </si>
  <si>
    <t>568800</t>
  </si>
  <si>
    <t>568798</t>
  </si>
  <si>
    <t>568797</t>
  </si>
  <si>
    <t>568795</t>
  </si>
  <si>
    <t>568794</t>
  </si>
  <si>
    <t>568578</t>
  </si>
  <si>
    <t>568577</t>
  </si>
  <si>
    <t>568576</t>
  </si>
  <si>
    <t>568574</t>
  </si>
  <si>
    <t>568569</t>
  </si>
  <si>
    <t>568568</t>
  </si>
  <si>
    <t>568729</t>
  </si>
  <si>
    <t>568728</t>
  </si>
  <si>
    <t>568727</t>
  </si>
  <si>
    <t>568726</t>
  </si>
  <si>
    <t>568721</t>
  </si>
  <si>
    <t>568719</t>
  </si>
  <si>
    <t>568718</t>
  </si>
  <si>
    <t>568717</t>
  </si>
  <si>
    <t>568716</t>
  </si>
  <si>
    <t>568715</t>
  </si>
  <si>
    <t>568713</t>
  </si>
  <si>
    <t>568712</t>
  </si>
  <si>
    <t>568711</t>
  </si>
  <si>
    <t>568709</t>
  </si>
  <si>
    <t>568710</t>
  </si>
  <si>
    <t>568708</t>
  </si>
  <si>
    <t>568707</t>
  </si>
  <si>
    <t>568706</t>
  </si>
  <si>
    <t>568705</t>
  </si>
  <si>
    <t>568704</t>
  </si>
  <si>
    <t>568703</t>
  </si>
  <si>
    <t>568702</t>
  </si>
  <si>
    <t>568701</t>
  </si>
  <si>
    <t>568700</t>
  </si>
  <si>
    <t>568699</t>
  </si>
  <si>
    <t>568697</t>
  </si>
  <si>
    <t>568698</t>
  </si>
  <si>
    <t>568696</t>
  </si>
  <si>
    <t>568695</t>
  </si>
  <si>
    <t>568693</t>
  </si>
  <si>
    <t>568692</t>
  </si>
  <si>
    <t>568691</t>
  </si>
  <si>
    <t>568690</t>
  </si>
  <si>
    <t>568688</t>
  </si>
  <si>
    <t>568686</t>
  </si>
  <si>
    <t>568687</t>
  </si>
  <si>
    <t>568685</t>
  </si>
  <si>
    <t>568680</t>
  </si>
  <si>
    <t>568676</t>
  </si>
  <si>
    <t>568675</t>
  </si>
  <si>
    <t>568674</t>
  </si>
  <si>
    <t>568673</t>
  </si>
  <si>
    <t>568672</t>
  </si>
  <si>
    <t>568671</t>
  </si>
  <si>
    <t>568670</t>
  </si>
  <si>
    <t>568669</t>
  </si>
  <si>
    <t>568667</t>
  </si>
  <si>
    <t>568668</t>
  </si>
  <si>
    <t>568666</t>
  </si>
  <si>
    <t>568665</t>
  </si>
  <si>
    <t>568663</t>
  </si>
  <si>
    <t>568662</t>
  </si>
  <si>
    <t>568661</t>
  </si>
  <si>
    <t>568660</t>
  </si>
  <si>
    <t>568659</t>
  </si>
  <si>
    <t>568658</t>
  </si>
  <si>
    <t>568657</t>
  </si>
  <si>
    <t>568656</t>
  </si>
  <si>
    <t>568654</t>
  </si>
  <si>
    <t>568655</t>
  </si>
  <si>
    <t>568653</t>
  </si>
  <si>
    <t>568652</t>
  </si>
  <si>
    <t>568651</t>
  </si>
  <si>
    <t>568650</t>
  </si>
  <si>
    <t>568648</t>
  </si>
  <si>
    <t>568647</t>
  </si>
  <si>
    <t>568645</t>
  </si>
  <si>
    <t>568614</t>
  </si>
  <si>
    <t>568595</t>
  </si>
  <si>
    <t>568594</t>
  </si>
  <si>
    <t>568593</t>
  </si>
  <si>
    <t>568592</t>
  </si>
  <si>
    <t>568591</t>
  </si>
  <si>
    <t>568590</t>
  </si>
  <si>
    <t>568589</t>
  </si>
  <si>
    <t>568588</t>
  </si>
  <si>
    <t>568586</t>
  </si>
  <si>
    <t>568585</t>
  </si>
  <si>
    <t>568583</t>
  </si>
  <si>
    <t>568383</t>
  </si>
  <si>
    <t>568382</t>
  </si>
  <si>
    <t>568381</t>
  </si>
  <si>
    <t>568380</t>
  </si>
  <si>
    <t>568379</t>
  </si>
  <si>
    <t>568378</t>
  </si>
  <si>
    <t>568567</t>
  </si>
  <si>
    <t>568566</t>
  </si>
  <si>
    <t>568565</t>
  </si>
  <si>
    <t>568564</t>
  </si>
  <si>
    <t>568558</t>
  </si>
  <si>
    <t>568556</t>
  </si>
  <si>
    <t>568555</t>
  </si>
  <si>
    <t>568554</t>
  </si>
  <si>
    <t>568553</t>
  </si>
  <si>
    <t>568552</t>
  </si>
  <si>
    <t>568550</t>
  </si>
  <si>
    <t>568551</t>
  </si>
  <si>
    <t>568549</t>
  </si>
  <si>
    <t>568547</t>
  </si>
  <si>
    <t>568542</t>
  </si>
  <si>
    <t>568541</t>
  </si>
  <si>
    <t>568540</t>
  </si>
  <si>
    <t>568538</t>
  </si>
  <si>
    <t>568539</t>
  </si>
  <si>
    <t>568537</t>
  </si>
  <si>
    <t>568536</t>
  </si>
  <si>
    <t>568535</t>
  </si>
  <si>
    <t>568533</t>
  </si>
  <si>
    <t>568531</t>
  </si>
  <si>
    <t>568530</t>
  </si>
  <si>
    <t>568529</t>
  </si>
  <si>
    <t>568528</t>
  </si>
  <si>
    <t>568527</t>
  </si>
  <si>
    <t>568526</t>
  </si>
  <si>
    <t>568519</t>
  </si>
  <si>
    <t>568518</t>
  </si>
  <si>
    <t>568517</t>
  </si>
  <si>
    <t>568514</t>
  </si>
  <si>
    <t>568515</t>
  </si>
  <si>
    <t>568513</t>
  </si>
  <si>
    <t>568512</t>
  </si>
  <si>
    <t>568510</t>
  </si>
  <si>
    <t>568509</t>
  </si>
  <si>
    <t>568511</t>
  </si>
  <si>
    <t>568505</t>
  </si>
  <si>
    <t>568494</t>
  </si>
  <si>
    <t>568495</t>
  </si>
  <si>
    <t>568493</t>
  </si>
  <si>
    <t>568491</t>
  </si>
  <si>
    <t>568492</t>
  </si>
  <si>
    <t>568485</t>
  </si>
  <si>
    <t>568480</t>
  </si>
  <si>
    <t>568472</t>
  </si>
  <si>
    <t>568471</t>
  </si>
  <si>
    <t>568469</t>
  </si>
  <si>
    <t>568460</t>
  </si>
  <si>
    <t>568458</t>
  </si>
  <si>
    <t>568428</t>
  </si>
  <si>
    <t>568423</t>
  </si>
  <si>
    <t>568417</t>
  </si>
  <si>
    <t>568415</t>
  </si>
  <si>
    <t>568414</t>
  </si>
  <si>
    <t>568413</t>
  </si>
  <si>
    <t>568411</t>
  </si>
  <si>
    <t>568409</t>
  </si>
  <si>
    <t>568408</t>
  </si>
  <si>
    <t>568402</t>
  </si>
  <si>
    <t>568400</t>
  </si>
  <si>
    <t>568399</t>
  </si>
  <si>
    <t>568398</t>
  </si>
  <si>
    <t>568397</t>
  </si>
  <si>
    <t>568396</t>
  </si>
  <si>
    <t>568394</t>
  </si>
  <si>
    <t>568393</t>
  </si>
  <si>
    <t>568391</t>
  </si>
  <si>
    <t>568390</t>
  </si>
  <si>
    <t>568392</t>
  </si>
  <si>
    <t>568389</t>
  </si>
  <si>
    <t>568387</t>
  </si>
  <si>
    <t>568219</t>
  </si>
  <si>
    <t>568218</t>
  </si>
  <si>
    <t>568217</t>
  </si>
  <si>
    <t>568216</t>
  </si>
  <si>
    <t>568215</t>
  </si>
  <si>
    <t>568214</t>
  </si>
  <si>
    <t>568376</t>
  </si>
  <si>
    <t>568375</t>
  </si>
  <si>
    <t>568374</t>
  </si>
  <si>
    <t>568369</t>
  </si>
  <si>
    <t>568368</t>
  </si>
  <si>
    <t>568367</t>
  </si>
  <si>
    <t>568366</t>
  </si>
  <si>
    <t>568364</t>
  </si>
  <si>
    <t>568350</t>
  </si>
  <si>
    <t>568346</t>
  </si>
  <si>
    <t>568344</t>
  </si>
  <si>
    <t>568343</t>
  </si>
  <si>
    <t>568342</t>
  </si>
  <si>
    <t>568340</t>
  </si>
  <si>
    <t>568333</t>
  </si>
  <si>
    <t>568332</t>
  </si>
  <si>
    <t>568331</t>
  </si>
  <si>
    <t>568330</t>
  </si>
  <si>
    <t>568329</t>
  </si>
  <si>
    <t>568328</t>
  </si>
  <si>
    <t>568327</t>
  </si>
  <si>
    <t>568326</t>
  </si>
  <si>
    <t>568325</t>
  </si>
  <si>
    <t>568324</t>
  </si>
  <si>
    <t>568323</t>
  </si>
  <si>
    <t>568322</t>
  </si>
  <si>
    <t>568321</t>
  </si>
  <si>
    <t>568319</t>
  </si>
  <si>
    <t>568320</t>
  </si>
  <si>
    <t>568317</t>
  </si>
  <si>
    <t>568318</t>
  </si>
  <si>
    <t>568316</t>
  </si>
  <si>
    <t>568315</t>
  </si>
  <si>
    <t>568314</t>
  </si>
  <si>
    <t>568313</t>
  </si>
  <si>
    <t>568312</t>
  </si>
  <si>
    <t>568311</t>
  </si>
  <si>
    <t>568310</t>
  </si>
  <si>
    <t>568301</t>
  </si>
  <si>
    <t>568245</t>
  </si>
  <si>
    <t>568243</t>
  </si>
  <si>
    <t>568242</t>
  </si>
  <si>
    <t>568241</t>
  </si>
  <si>
    <t>568239</t>
  </si>
  <si>
    <t>568238</t>
  </si>
  <si>
    <t>568236</t>
  </si>
  <si>
    <t>568235</t>
  </si>
  <si>
    <t>568234</t>
  </si>
  <si>
    <t>568231</t>
  </si>
  <si>
    <t>568230</t>
  </si>
  <si>
    <t>568229</t>
  </si>
  <si>
    <t>568228</t>
  </si>
  <si>
    <t>568227</t>
  </si>
  <si>
    <t>568226</t>
  </si>
  <si>
    <t>568225</t>
  </si>
  <si>
    <t>568224</t>
  </si>
  <si>
    <t>568223</t>
  </si>
  <si>
    <t>568222</t>
  </si>
  <si>
    <t>568221</t>
  </si>
  <si>
    <t>568220</t>
  </si>
  <si>
    <t>568213</t>
  </si>
  <si>
    <t>568212</t>
  </si>
  <si>
    <t>568211</t>
  </si>
  <si>
    <t>568210</t>
  </si>
  <si>
    <t>568209</t>
  </si>
  <si>
    <t>568208</t>
  </si>
  <si>
    <t>568207</t>
  </si>
  <si>
    <t>568206</t>
  </si>
  <si>
    <t>568205</t>
  </si>
  <si>
    <t>568204</t>
  </si>
  <si>
    <t>568203</t>
  </si>
  <si>
    <t>568202</t>
  </si>
  <si>
    <t>568200</t>
  </si>
  <si>
    <t>568201</t>
  </si>
  <si>
    <t>568199</t>
  </si>
  <si>
    <t>568198</t>
  </si>
  <si>
    <t>568197</t>
  </si>
  <si>
    <t>568196</t>
  </si>
  <si>
    <t>568195</t>
  </si>
  <si>
    <t>568194</t>
  </si>
  <si>
    <t>568191</t>
  </si>
  <si>
    <t>568193</t>
  </si>
  <si>
    <t>568192</t>
  </si>
  <si>
    <t>568189</t>
  </si>
  <si>
    <t>568190</t>
  </si>
  <si>
    <t>568188</t>
  </si>
  <si>
    <t>568187</t>
  </si>
  <si>
    <t>568185</t>
  </si>
  <si>
    <t>568186</t>
  </si>
  <si>
    <t>568183</t>
  </si>
  <si>
    <t>568182</t>
  </si>
  <si>
    <t>568180</t>
  </si>
  <si>
    <t>568181</t>
  </si>
  <si>
    <t>568179</t>
  </si>
  <si>
    <t>568178</t>
  </si>
  <si>
    <t>568177</t>
  </si>
  <si>
    <t>568176</t>
  </si>
  <si>
    <t>568175</t>
  </si>
  <si>
    <t>568174</t>
  </si>
  <si>
    <t>568173</t>
  </si>
  <si>
    <t>568172</t>
  </si>
  <si>
    <t>568171</t>
  </si>
  <si>
    <t>568170</t>
  </si>
  <si>
    <t>568169</t>
  </si>
  <si>
    <t>568168</t>
  </si>
  <si>
    <t>568166</t>
  </si>
  <si>
    <t>568167</t>
  </si>
  <si>
    <t>568165</t>
  </si>
  <si>
    <t>568164</t>
  </si>
  <si>
    <t>568163</t>
  </si>
  <si>
    <t>568162</t>
  </si>
  <si>
    <t>568161</t>
  </si>
  <si>
    <t>568160</t>
  </si>
  <si>
    <t>568158</t>
  </si>
  <si>
    <t>568159</t>
  </si>
  <si>
    <t>568156</t>
  </si>
  <si>
    <t>568155</t>
  </si>
  <si>
    <t>568154</t>
  </si>
  <si>
    <t>568153</t>
  </si>
  <si>
    <t>568152</t>
  </si>
  <si>
    <t>568151</t>
  </si>
  <si>
    <t>568150</t>
  </si>
  <si>
    <t>568149</t>
  </si>
  <si>
    <t>568148</t>
  </si>
  <si>
    <t>568147</t>
  </si>
  <si>
    <t>568146</t>
  </si>
  <si>
    <t>568145</t>
  </si>
  <si>
    <t>568144</t>
  </si>
  <si>
    <t>568143</t>
  </si>
  <si>
    <t>568142</t>
  </si>
  <si>
    <t>568141</t>
  </si>
  <si>
    <t>568140</t>
  </si>
  <si>
    <t>568139</t>
  </si>
  <si>
    <t>568137</t>
  </si>
  <si>
    <t>568136</t>
  </si>
  <si>
    <t>567969</t>
  </si>
  <si>
    <t>567968</t>
  </si>
  <si>
    <t>567967</t>
  </si>
  <si>
    <t>567966</t>
  </si>
  <si>
    <t>567962</t>
  </si>
  <si>
    <t>567960</t>
  </si>
  <si>
    <t>567959</t>
  </si>
  <si>
    <t>567957</t>
  </si>
  <si>
    <t>567958</t>
  </si>
  <si>
    <t>567954</t>
  </si>
  <si>
    <t>567951</t>
  </si>
  <si>
    <t>568135</t>
  </si>
  <si>
    <t>568134</t>
  </si>
  <si>
    <t>568132</t>
  </si>
  <si>
    <t>568131</t>
  </si>
  <si>
    <t>568104</t>
  </si>
  <si>
    <t>568103</t>
  </si>
  <si>
    <t>568101</t>
  </si>
  <si>
    <t>568100</t>
  </si>
  <si>
    <t>568099</t>
  </si>
  <si>
    <t>568098</t>
  </si>
  <si>
    <t>568095</t>
  </si>
  <si>
    <t>568094</t>
  </si>
  <si>
    <t>568086</t>
  </si>
  <si>
    <t>568082</t>
  </si>
  <si>
    <t>568083</t>
  </si>
  <si>
    <t>568075</t>
  </si>
  <si>
    <t>568070</t>
  </si>
  <si>
    <t>568069</t>
  </si>
  <si>
    <t>568066</t>
  </si>
  <si>
    <t>568065</t>
  </si>
  <si>
    <t>568064</t>
  </si>
  <si>
    <t>568063</t>
  </si>
  <si>
    <t>568062</t>
  </si>
  <si>
    <t>568061</t>
  </si>
  <si>
    <t>568060</t>
  </si>
  <si>
    <t>568059</t>
  </si>
  <si>
    <t>568058</t>
  </si>
  <si>
    <t>568057</t>
  </si>
  <si>
    <t>568056</t>
  </si>
  <si>
    <t>568054</t>
  </si>
  <si>
    <t>568051</t>
  </si>
  <si>
    <t>568049</t>
  </si>
  <si>
    <t>568050</t>
  </si>
  <si>
    <t>568048</t>
  </si>
  <si>
    <t>568047</t>
  </si>
  <si>
    <t>568046</t>
  </si>
  <si>
    <t>568044</t>
  </si>
  <si>
    <t>568040</t>
  </si>
  <si>
    <t>568013</t>
  </si>
  <si>
    <t>568001</t>
  </si>
  <si>
    <t>567982</t>
  </si>
  <si>
    <t>567983</t>
  </si>
  <si>
    <t>567981</t>
  </si>
  <si>
    <t>567980</t>
  </si>
  <si>
    <t>567979</t>
  </si>
  <si>
    <t>567977</t>
  </si>
  <si>
    <t>567976</t>
  </si>
  <si>
    <t>567975</t>
  </si>
  <si>
    <t>567974</t>
  </si>
  <si>
    <t>567973</t>
  </si>
  <si>
    <t>567972</t>
  </si>
  <si>
    <t>567971</t>
  </si>
  <si>
    <t>567970</t>
  </si>
  <si>
    <t>567709</t>
  </si>
  <si>
    <t>567707</t>
  </si>
  <si>
    <t>567702</t>
  </si>
  <si>
    <t>567701</t>
  </si>
  <si>
    <t>567700</t>
  </si>
  <si>
    <t>567699</t>
  </si>
  <si>
    <t>567698</t>
  </si>
  <si>
    <t>567697</t>
  </si>
  <si>
    <t>567944</t>
  </si>
  <si>
    <t>567943</t>
  </si>
  <si>
    <t>567942</t>
  </si>
  <si>
    <t>567941</t>
  </si>
  <si>
    <t>567939</t>
  </si>
  <si>
    <t>567938</t>
  </si>
  <si>
    <t>567936</t>
  </si>
  <si>
    <t>567937</t>
  </si>
  <si>
    <t>567935</t>
  </si>
  <si>
    <t>567934</t>
  </si>
  <si>
    <t>567928</t>
  </si>
  <si>
    <t>567929</t>
  </si>
  <si>
    <t>567924</t>
  </si>
  <si>
    <t>567922</t>
  </si>
  <si>
    <t>567917</t>
  </si>
  <si>
    <t>567915</t>
  </si>
  <si>
    <t>567914</t>
  </si>
  <si>
    <t>567913</t>
  </si>
  <si>
    <t>567912</t>
  </si>
  <si>
    <t>567911</t>
  </si>
  <si>
    <t>567910</t>
  </si>
  <si>
    <t>567909</t>
  </si>
  <si>
    <t>567907</t>
  </si>
  <si>
    <t>567908</t>
  </si>
  <si>
    <t>567906</t>
  </si>
  <si>
    <t>567905</t>
  </si>
  <si>
    <t>567904</t>
  </si>
  <si>
    <t>567901</t>
  </si>
  <si>
    <t>567900</t>
  </si>
  <si>
    <t>567899</t>
  </si>
  <si>
    <t>567898</t>
  </si>
  <si>
    <t>567897</t>
  </si>
  <si>
    <t>567895</t>
  </si>
  <si>
    <t>567893</t>
  </si>
  <si>
    <t>567894</t>
  </si>
  <si>
    <t>567892</t>
  </si>
  <si>
    <t>567890</t>
  </si>
  <si>
    <t>567889</t>
  </si>
  <si>
    <t>567888</t>
  </si>
  <si>
    <t>567887</t>
  </si>
  <si>
    <t>567886</t>
  </si>
  <si>
    <t>567883</t>
  </si>
  <si>
    <t>567882</t>
  </si>
  <si>
    <t>567881</t>
  </si>
  <si>
    <t>567880</t>
  </si>
  <si>
    <t>567879</t>
  </si>
  <si>
    <t>567878</t>
  </si>
  <si>
    <t>567875</t>
  </si>
  <si>
    <t>567874</t>
  </si>
  <si>
    <t>567873</t>
  </si>
  <si>
    <t>567868</t>
  </si>
  <si>
    <t>567869</t>
  </si>
  <si>
    <t>567866</t>
  </si>
  <si>
    <t>567865</t>
  </si>
  <si>
    <t>567864</t>
  </si>
  <si>
    <t>567860</t>
  </si>
  <si>
    <t>567859</t>
  </si>
  <si>
    <t>567858</t>
  </si>
  <si>
    <t>567856</t>
  </si>
  <si>
    <t>567855</t>
  </si>
  <si>
    <t>567854</t>
  </si>
  <si>
    <t>567853</t>
  </si>
  <si>
    <t>567852</t>
  </si>
  <si>
    <t>567851</t>
  </si>
  <si>
    <t>567850</t>
  </si>
  <si>
    <t>567849</t>
  </si>
  <si>
    <t>567846</t>
  </si>
  <si>
    <t>567826</t>
  </si>
  <si>
    <t>567824</t>
  </si>
  <si>
    <t>567823</t>
  </si>
  <si>
    <t>567822</t>
  </si>
  <si>
    <t>567821</t>
  </si>
  <si>
    <t>567819</t>
  </si>
  <si>
    <t>567818</t>
  </si>
  <si>
    <t>567817</t>
  </si>
  <si>
    <t>567816</t>
  </si>
  <si>
    <t>567809</t>
  </si>
  <si>
    <t>567808</t>
  </si>
  <si>
    <t>567807</t>
  </si>
  <si>
    <t>567806</t>
  </si>
  <si>
    <t>567805</t>
  </si>
  <si>
    <t>567804</t>
  </si>
  <si>
    <t>567803</t>
  </si>
  <si>
    <t>567802</t>
  </si>
  <si>
    <t>567801</t>
  </si>
  <si>
    <t>567800</t>
  </si>
  <si>
    <t>567799</t>
  </si>
  <si>
    <t>567798</t>
  </si>
  <si>
    <t>567797</t>
  </si>
  <si>
    <t>567796</t>
  </si>
  <si>
    <t>567795</t>
  </si>
  <si>
    <t>567794</t>
  </si>
  <si>
    <t>567792</t>
  </si>
  <si>
    <t>567793</t>
  </si>
  <si>
    <t>567785</t>
  </si>
  <si>
    <t>567768</t>
  </si>
  <si>
    <t>567756</t>
  </si>
  <si>
    <t>567747</t>
  </si>
  <si>
    <t>567742</t>
  </si>
  <si>
    <t>567721</t>
  </si>
  <si>
    <t>567720</t>
  </si>
  <si>
    <t>567718</t>
  </si>
  <si>
    <t>567711</t>
  </si>
  <si>
    <t>567710</t>
  </si>
  <si>
    <t>567539</t>
  </si>
  <si>
    <t>567537</t>
  </si>
  <si>
    <t>567533</t>
  </si>
  <si>
    <t>567531</t>
  </si>
  <si>
    <t>567530</t>
  </si>
  <si>
    <t>567529</t>
  </si>
  <si>
    <t>567528</t>
  </si>
  <si>
    <t>567526</t>
  </si>
  <si>
    <t>567525</t>
  </si>
  <si>
    <t>567524</t>
  </si>
  <si>
    <t>567523</t>
  </si>
  <si>
    <t>567692</t>
  </si>
  <si>
    <t>567687</t>
  </si>
  <si>
    <t>567683</t>
  </si>
  <si>
    <t>567679</t>
  </si>
  <si>
    <t>567678</t>
  </si>
  <si>
    <t>567675</t>
  </si>
  <si>
    <t>567676</t>
  </si>
  <si>
    <t>567674</t>
  </si>
  <si>
    <t>567673</t>
  </si>
  <si>
    <t>567672</t>
  </si>
  <si>
    <t>567671</t>
  </si>
  <si>
    <t>567670</t>
  </si>
  <si>
    <t>567669</t>
  </si>
  <si>
    <t>567668</t>
  </si>
  <si>
    <t>567667</t>
  </si>
  <si>
    <t>567666</t>
  </si>
  <si>
    <t>567665</t>
  </si>
  <si>
    <t>567663</t>
  </si>
  <si>
    <t>567664</t>
  </si>
  <si>
    <t>567662</t>
  </si>
  <si>
    <t>567661</t>
  </si>
  <si>
    <t>567660</t>
  </si>
  <si>
    <t>567659</t>
  </si>
  <si>
    <t>567658</t>
  </si>
  <si>
    <t>567657</t>
  </si>
  <si>
    <t>567656</t>
  </si>
  <si>
    <t>567654</t>
  </si>
  <si>
    <t>567653</t>
  </si>
  <si>
    <t>567644</t>
  </si>
  <si>
    <t>567642</t>
  </si>
  <si>
    <t>567640</t>
  </si>
  <si>
    <t>567639</t>
  </si>
  <si>
    <t>567638</t>
  </si>
  <si>
    <t>567637</t>
  </si>
  <si>
    <t>567636</t>
  </si>
  <si>
    <t>567635</t>
  </si>
  <si>
    <t>567634</t>
  </si>
  <si>
    <t>567633</t>
  </si>
  <si>
    <t>567631</t>
  </si>
  <si>
    <t>567632</t>
  </si>
  <si>
    <t>567630</t>
  </si>
  <si>
    <t>567628</t>
  </si>
  <si>
    <t>567626</t>
  </si>
  <si>
    <t>567625</t>
  </si>
  <si>
    <t>567623</t>
  </si>
  <si>
    <t>567622</t>
  </si>
  <si>
    <t>567621</t>
  </si>
  <si>
    <t>567619</t>
  </si>
  <si>
    <t>567618</t>
  </si>
  <si>
    <t>567617</t>
  </si>
  <si>
    <t>567616</t>
  </si>
  <si>
    <t>567615</t>
  </si>
  <si>
    <t>567614</t>
  </si>
  <si>
    <t>567613</t>
  </si>
  <si>
    <t>567612</t>
  </si>
  <si>
    <t>567611</t>
  </si>
  <si>
    <t>567610</t>
  </si>
  <si>
    <t>567580</t>
  </si>
  <si>
    <t>567579</t>
  </si>
  <si>
    <t>567578</t>
  </si>
  <si>
    <t>567552</t>
  </si>
  <si>
    <t>567546</t>
  </si>
  <si>
    <t>567545</t>
  </si>
  <si>
    <t>567542</t>
  </si>
  <si>
    <t>567377</t>
  </si>
  <si>
    <t>567376</t>
  </si>
  <si>
    <t>567375</t>
  </si>
  <si>
    <t>567374</t>
  </si>
  <si>
    <t>567373</t>
  </si>
  <si>
    <t>567372</t>
  </si>
  <si>
    <t>567370</t>
  </si>
  <si>
    <t>567369</t>
  </si>
  <si>
    <t>567368</t>
  </si>
  <si>
    <t>567522</t>
  </si>
  <si>
    <t>567517</t>
  </si>
  <si>
    <t>567516</t>
  </si>
  <si>
    <t>567515</t>
  </si>
  <si>
    <t>567514</t>
  </si>
  <si>
    <t>567513</t>
  </si>
  <si>
    <t>567512</t>
  </si>
  <si>
    <t>567511</t>
  </si>
  <si>
    <t>567510</t>
  </si>
  <si>
    <t>567509</t>
  </si>
  <si>
    <t>567508</t>
  </si>
  <si>
    <t>567507</t>
  </si>
  <si>
    <t>567506</t>
  </si>
  <si>
    <t>567505</t>
  </si>
  <si>
    <t>567504</t>
  </si>
  <si>
    <t>567489</t>
  </si>
  <si>
    <t>567488</t>
  </si>
  <si>
    <t>567486</t>
  </si>
  <si>
    <t>567487</t>
  </si>
  <si>
    <t>567485</t>
  </si>
  <si>
    <t>567484</t>
  </si>
  <si>
    <t>567483</t>
  </si>
  <si>
    <t>567482</t>
  </si>
  <si>
    <t>567481</t>
  </si>
  <si>
    <t>567480</t>
  </si>
  <si>
    <t>567478</t>
  </si>
  <si>
    <t>567477</t>
  </si>
  <si>
    <t>567476</t>
  </si>
  <si>
    <t>567475</t>
  </si>
  <si>
    <t>567474</t>
  </si>
  <si>
    <t>567473</t>
  </si>
  <si>
    <t>567472</t>
  </si>
  <si>
    <t>567470</t>
  </si>
  <si>
    <t>567462</t>
  </si>
  <si>
    <t>567461</t>
  </si>
  <si>
    <t>567460</t>
  </si>
  <si>
    <t>567459</t>
  </si>
  <si>
    <t>567458</t>
  </si>
  <si>
    <t>567457</t>
  </si>
  <si>
    <t>567456</t>
  </si>
  <si>
    <t>567455</t>
  </si>
  <si>
    <t>567454</t>
  </si>
  <si>
    <t>567453</t>
  </si>
  <si>
    <t>567429</t>
  </si>
  <si>
    <t>567428</t>
  </si>
  <si>
    <t>567427</t>
  </si>
  <si>
    <t>567426</t>
  </si>
  <si>
    <t>567425</t>
  </si>
  <si>
    <t>567424</t>
  </si>
  <si>
    <t>567423</t>
  </si>
  <si>
    <t>567408</t>
  </si>
  <si>
    <t>567387</t>
  </si>
  <si>
    <t>567386</t>
  </si>
  <si>
    <t>567385</t>
  </si>
  <si>
    <t>567384</t>
  </si>
  <si>
    <t>567383</t>
  </si>
  <si>
    <t>567382</t>
  </si>
  <si>
    <t>567381</t>
  </si>
  <si>
    <t>567380</t>
  </si>
  <si>
    <t>567379</t>
  </si>
  <si>
    <t>567378</t>
  </si>
  <si>
    <t>565239</t>
  </si>
  <si>
    <t>565238</t>
  </si>
  <si>
    <t>565236</t>
  </si>
  <si>
    <t>565235</t>
  </si>
  <si>
    <t>565234</t>
  </si>
  <si>
    <t>565233</t>
  </si>
  <si>
    <t>565232</t>
  </si>
  <si>
    <t>565231</t>
  </si>
  <si>
    <t>565230</t>
  </si>
  <si>
    <t>565228</t>
  </si>
  <si>
    <t>565226</t>
  </si>
  <si>
    <t>565401</t>
  </si>
  <si>
    <t>565400</t>
  </si>
  <si>
    <t>565399</t>
  </si>
  <si>
    <t>565398</t>
  </si>
  <si>
    <t>565397</t>
  </si>
  <si>
    <t>565396</t>
  </si>
  <si>
    <t>565388</t>
  </si>
  <si>
    <t>565387</t>
  </si>
  <si>
    <t>565386</t>
  </si>
  <si>
    <t>565384</t>
  </si>
  <si>
    <t>565383</t>
  </si>
  <si>
    <t>565381</t>
  </si>
  <si>
    <t>565380</t>
  </si>
  <si>
    <t>565378</t>
  </si>
  <si>
    <t>565377</t>
  </si>
  <si>
    <t>565372</t>
  </si>
  <si>
    <t>565366</t>
  </si>
  <si>
    <t>565367</t>
  </si>
  <si>
    <t>565350</t>
  </si>
  <si>
    <t>565346</t>
  </si>
  <si>
    <t>565338</t>
  </si>
  <si>
    <t>565333</t>
  </si>
  <si>
    <t>565332</t>
  </si>
  <si>
    <t>565331</t>
  </si>
  <si>
    <t>565330</t>
  </si>
  <si>
    <t>565329</t>
  </si>
  <si>
    <t>565328</t>
  </si>
  <si>
    <t>565327</t>
  </si>
  <si>
    <t>565326</t>
  </si>
  <si>
    <t>565325</t>
  </si>
  <si>
    <t>565324</t>
  </si>
  <si>
    <t>565322</t>
  </si>
  <si>
    <t>565321</t>
  </si>
  <si>
    <t>565320</t>
  </si>
  <si>
    <t>565318</t>
  </si>
  <si>
    <t>565317</t>
  </si>
  <si>
    <t>565316</t>
  </si>
  <si>
    <t>565315</t>
  </si>
  <si>
    <t>565312</t>
  </si>
  <si>
    <t>565311</t>
  </si>
  <si>
    <t>565309</t>
  </si>
  <si>
    <t>565303</t>
  </si>
  <si>
    <t>565295</t>
  </si>
  <si>
    <t>565293</t>
  </si>
  <si>
    <t>565292</t>
  </si>
  <si>
    <t>565291</t>
  </si>
  <si>
    <t>565289</t>
  </si>
  <si>
    <t>565287</t>
  </si>
  <si>
    <t>565286</t>
  </si>
  <si>
    <t>565285</t>
  </si>
  <si>
    <t>565261</t>
  </si>
  <si>
    <t>565251</t>
  </si>
  <si>
    <t>565250</t>
  </si>
  <si>
    <t>565249</t>
  </si>
  <si>
    <t>565248</t>
  </si>
  <si>
    <t>565247</t>
  </si>
  <si>
    <t>565246</t>
  </si>
  <si>
    <t>565245</t>
  </si>
  <si>
    <t>565244</t>
  </si>
  <si>
    <t>565243</t>
  </si>
  <si>
    <t>565242</t>
  </si>
  <si>
    <t>565241</t>
  </si>
  <si>
    <t>565240</t>
  </si>
  <si>
    <t>567195</t>
  </si>
  <si>
    <t>567194</t>
  </si>
  <si>
    <t>567193</t>
  </si>
  <si>
    <t>567192</t>
  </si>
  <si>
    <t>567191</t>
  </si>
  <si>
    <t>567190</t>
  </si>
  <si>
    <t>567189</t>
  </si>
  <si>
    <t>567188</t>
  </si>
  <si>
    <t>567362</t>
  </si>
  <si>
    <t>567356</t>
  </si>
  <si>
    <t>567354</t>
  </si>
  <si>
    <t>567353</t>
  </si>
  <si>
    <t>567346</t>
  </si>
  <si>
    <t>567344</t>
  </si>
  <si>
    <t>567343</t>
  </si>
  <si>
    <t>567341</t>
  </si>
  <si>
    <t>567342</t>
  </si>
  <si>
    <t>567340</t>
  </si>
  <si>
    <t>567339</t>
  </si>
  <si>
    <t>567338</t>
  </si>
  <si>
    <t>567336</t>
  </si>
  <si>
    <t>567333</t>
  </si>
  <si>
    <t>567334</t>
  </si>
  <si>
    <t>567328</t>
  </si>
  <si>
    <t>567327</t>
  </si>
  <si>
    <t>567329</t>
  </si>
  <si>
    <t>567326</t>
  </si>
  <si>
    <t>567325</t>
  </si>
  <si>
    <t>567324</t>
  </si>
  <si>
    <t>567323</t>
  </si>
  <si>
    <t>567313</t>
  </si>
  <si>
    <t>567312</t>
  </si>
  <si>
    <t>567310</t>
  </si>
  <si>
    <t>567311</t>
  </si>
  <si>
    <t>567309</t>
  </si>
  <si>
    <t>567307</t>
  </si>
  <si>
    <t>567308</t>
  </si>
  <si>
    <t>567306</t>
  </si>
  <si>
    <t>567305</t>
  </si>
  <si>
    <t>567304</t>
  </si>
  <si>
    <t>567303</t>
  </si>
  <si>
    <t>567302</t>
  </si>
  <si>
    <t>567301</t>
  </si>
  <si>
    <t>567300</t>
  </si>
  <si>
    <t>567298</t>
  </si>
  <si>
    <t>567299</t>
  </si>
  <si>
    <t>567297</t>
  </si>
  <si>
    <t>567296</t>
  </si>
  <si>
    <t>567295</t>
  </si>
  <si>
    <t>567294</t>
  </si>
  <si>
    <t>567293</t>
  </si>
  <si>
    <t>567292</t>
  </si>
  <si>
    <t>567291</t>
  </si>
  <si>
    <t>567290</t>
  </si>
  <si>
    <t>567288</t>
  </si>
  <si>
    <t>567287</t>
  </si>
  <si>
    <t>567280</t>
  </si>
  <si>
    <t>567252</t>
  </si>
  <si>
    <t>567236</t>
  </si>
  <si>
    <t>567239</t>
  </si>
  <si>
    <t>567213</t>
  </si>
  <si>
    <t>567211</t>
  </si>
  <si>
    <t>567206</t>
  </si>
  <si>
    <t>567205</t>
  </si>
  <si>
    <t>567204</t>
  </si>
  <si>
    <t>567203</t>
  </si>
  <si>
    <t>567202</t>
  </si>
  <si>
    <t>567200</t>
  </si>
  <si>
    <t>567199</t>
  </si>
  <si>
    <t>567197</t>
  </si>
  <si>
    <t>567196</t>
  </si>
  <si>
    <t>567186</t>
  </si>
  <si>
    <t>567185</t>
  </si>
  <si>
    <t>567184</t>
  </si>
  <si>
    <t>567183</t>
  </si>
  <si>
    <t>567182</t>
  </si>
  <si>
    <t>567181</t>
  </si>
  <si>
    <t>567180</t>
  </si>
  <si>
    <t>567179</t>
  </si>
  <si>
    <t>567178</t>
  </si>
  <si>
    <t>567176</t>
  </si>
  <si>
    <t>567175</t>
  </si>
  <si>
    <t>567174</t>
  </si>
  <si>
    <t>567172</t>
  </si>
  <si>
    <t>567173</t>
  </si>
  <si>
    <t>567171</t>
  </si>
  <si>
    <t>567170</t>
  </si>
  <si>
    <t>567169</t>
  </si>
  <si>
    <t>567168</t>
  </si>
  <si>
    <t>567167</t>
  </si>
  <si>
    <t>567166</t>
  </si>
  <si>
    <t>567165</t>
  </si>
  <si>
    <t>567164</t>
  </si>
  <si>
    <t>567163</t>
  </si>
  <si>
    <t>567162</t>
  </si>
  <si>
    <t>567161</t>
  </si>
  <si>
    <t>567160</t>
  </si>
  <si>
    <t>567159</t>
  </si>
  <si>
    <t>566980</t>
  </si>
  <si>
    <t>566979</t>
  </si>
  <si>
    <t>566976</t>
  </si>
  <si>
    <t>566975</t>
  </si>
  <si>
    <t>566974</t>
  </si>
  <si>
    <t>566973</t>
  </si>
  <si>
    <t>566972</t>
  </si>
  <si>
    <t>566971</t>
  </si>
  <si>
    <t>567158</t>
  </si>
  <si>
    <t>567157</t>
  </si>
  <si>
    <t>567156</t>
  </si>
  <si>
    <t>567154</t>
  </si>
  <si>
    <t>567153</t>
  </si>
  <si>
    <t>567148</t>
  </si>
  <si>
    <t>567145</t>
  </si>
  <si>
    <t>567146</t>
  </si>
  <si>
    <t>567144</t>
  </si>
  <si>
    <t>567142</t>
  </si>
  <si>
    <t>567141</t>
  </si>
  <si>
    <t>567140</t>
  </si>
  <si>
    <t>567139</t>
  </si>
  <si>
    <t>567138</t>
  </si>
  <si>
    <t>567135</t>
  </si>
  <si>
    <t>567134</t>
  </si>
  <si>
    <t>567128</t>
  </si>
  <si>
    <t>567126</t>
  </si>
  <si>
    <t>567124</t>
  </si>
  <si>
    <t>567111</t>
  </si>
  <si>
    <t>567104</t>
  </si>
  <si>
    <t>567102</t>
  </si>
  <si>
    <t>567099</t>
  </si>
  <si>
    <t>567097</t>
  </si>
  <si>
    <t>567096</t>
  </si>
  <si>
    <t>567095</t>
  </si>
  <si>
    <t>567094</t>
  </si>
  <si>
    <t>567093</t>
  </si>
  <si>
    <t>567092</t>
  </si>
  <si>
    <t>567085</t>
  </si>
  <si>
    <t>567077</t>
  </si>
  <si>
    <t>567076</t>
  </si>
  <si>
    <t>567074</t>
  </si>
  <si>
    <t>567066</t>
  </si>
  <si>
    <t>567062</t>
  </si>
  <si>
    <t>567043</t>
  </si>
  <si>
    <t>567024</t>
  </si>
  <si>
    <t>566987</t>
  </si>
  <si>
    <t>566988</t>
  </si>
  <si>
    <t>566985</t>
  </si>
  <si>
    <t>566984</t>
  </si>
  <si>
    <t>566981</t>
  </si>
  <si>
    <t>566776</t>
  </si>
  <si>
    <t>566774</t>
  </si>
  <si>
    <t>566773</t>
  </si>
  <si>
    <t>566772</t>
  </si>
  <si>
    <t>566771</t>
  </si>
  <si>
    <t>566770</t>
  </si>
  <si>
    <t>566769</t>
  </si>
  <si>
    <t>566969</t>
  </si>
  <si>
    <t>566968</t>
  </si>
  <si>
    <t>566967</t>
  </si>
  <si>
    <t>566964</t>
  </si>
  <si>
    <t>566962</t>
  </si>
  <si>
    <t>566959</t>
  </si>
  <si>
    <t>566954</t>
  </si>
  <si>
    <t>566952</t>
  </si>
  <si>
    <t>566951</t>
  </si>
  <si>
    <t>566950</t>
  </si>
  <si>
    <t>566949</t>
  </si>
  <si>
    <t>566938</t>
  </si>
  <si>
    <t>566937</t>
  </si>
  <si>
    <t>566936</t>
  </si>
  <si>
    <t>566935</t>
  </si>
  <si>
    <t>566934</t>
  </si>
  <si>
    <t>566933</t>
  </si>
  <si>
    <t>566932</t>
  </si>
  <si>
    <t>566931</t>
  </si>
  <si>
    <t>566930</t>
  </si>
  <si>
    <t>566929</t>
  </si>
  <si>
    <t>566928</t>
  </si>
  <si>
    <t>566927</t>
  </si>
  <si>
    <t>566926</t>
  </si>
  <si>
    <t>566923</t>
  </si>
  <si>
    <t>566922</t>
  </si>
  <si>
    <t>566921</t>
  </si>
  <si>
    <t>566918</t>
  </si>
  <si>
    <t>566917</t>
  </si>
  <si>
    <t>566916</t>
  </si>
  <si>
    <t>566915</t>
  </si>
  <si>
    <t>566914</t>
  </si>
  <si>
    <t>566913</t>
  </si>
  <si>
    <t>566912</t>
  </si>
  <si>
    <t>566904</t>
  </si>
  <si>
    <t>566901</t>
  </si>
  <si>
    <t>566891</t>
  </si>
  <si>
    <t>566875</t>
  </si>
  <si>
    <t>566874</t>
  </si>
  <si>
    <t>566873</t>
  </si>
  <si>
    <t>566872</t>
  </si>
  <si>
    <t>566871</t>
  </si>
  <si>
    <t>566870</t>
  </si>
  <si>
    <t>566869</t>
  </si>
  <si>
    <t>566868</t>
  </si>
  <si>
    <t>566867</t>
  </si>
  <si>
    <t>566866</t>
  </si>
  <si>
    <t>566865</t>
  </si>
  <si>
    <t>566864</t>
  </si>
  <si>
    <t>566863</t>
  </si>
  <si>
    <t>566862</t>
  </si>
  <si>
    <t>566861</t>
  </si>
  <si>
    <t>566860</t>
  </si>
  <si>
    <t>566851</t>
  </si>
  <si>
    <t>566850</t>
  </si>
  <si>
    <t>566849</t>
  </si>
  <si>
    <t>566848</t>
  </si>
  <si>
    <t>566847</t>
  </si>
  <si>
    <t>566846</t>
  </si>
  <si>
    <t>566833</t>
  </si>
  <si>
    <t>566829</t>
  </si>
  <si>
    <t>566821</t>
  </si>
  <si>
    <t>566822</t>
  </si>
  <si>
    <t>566823</t>
  </si>
  <si>
    <t>566819</t>
  </si>
  <si>
    <t>566818</t>
  </si>
  <si>
    <t>566816</t>
  </si>
  <si>
    <t>566817</t>
  </si>
  <si>
    <t>566789</t>
  </si>
  <si>
    <t>566790</t>
  </si>
  <si>
    <t>566788</t>
  </si>
  <si>
    <t>566787</t>
  </si>
  <si>
    <t>566786</t>
  </si>
  <si>
    <t>566783</t>
  </si>
  <si>
    <t>566781</t>
  </si>
  <si>
    <t>566778</t>
  </si>
  <si>
    <t>566625</t>
  </si>
  <si>
    <t>566624</t>
  </si>
  <si>
    <t>566623</t>
  </si>
  <si>
    <t>566622</t>
  </si>
  <si>
    <t>566621</t>
  </si>
  <si>
    <t>566620</t>
  </si>
  <si>
    <t>566619</t>
  </si>
  <si>
    <t>566618</t>
  </si>
  <si>
    <t>566617</t>
  </si>
  <si>
    <t>566616</t>
  </si>
  <si>
    <t>566761</t>
  </si>
  <si>
    <t>566760</t>
  </si>
  <si>
    <t>566759</t>
  </si>
  <si>
    <t>566756</t>
  </si>
  <si>
    <t>566757</t>
  </si>
  <si>
    <t>566755</t>
  </si>
  <si>
    <t>566750</t>
  </si>
  <si>
    <t>566747</t>
  </si>
  <si>
    <t>566746</t>
  </si>
  <si>
    <t>566744</t>
  </si>
  <si>
    <t>566740</t>
  </si>
  <si>
    <t>566739</t>
  </si>
  <si>
    <t>566738</t>
  </si>
  <si>
    <t>566737</t>
  </si>
  <si>
    <t>566736</t>
  </si>
  <si>
    <t>566735</t>
  </si>
  <si>
    <t>566734</t>
  </si>
  <si>
    <t>566733</t>
  </si>
  <si>
    <t>566732</t>
  </si>
  <si>
    <t>566731</t>
  </si>
  <si>
    <t>566730</t>
  </si>
  <si>
    <t>566729</t>
  </si>
  <si>
    <t>566728</t>
  </si>
  <si>
    <t>566726</t>
  </si>
  <si>
    <t>566727</t>
  </si>
  <si>
    <t>566724</t>
  </si>
  <si>
    <t>566723</t>
  </si>
  <si>
    <t>566722</t>
  </si>
  <si>
    <t>566721</t>
  </si>
  <si>
    <t>566720</t>
  </si>
  <si>
    <t>566719</t>
  </si>
  <si>
    <t>566718</t>
  </si>
  <si>
    <t>566717</t>
  </si>
  <si>
    <t>566713</t>
  </si>
  <si>
    <t>566709</t>
  </si>
  <si>
    <t>566708</t>
  </si>
  <si>
    <t>566707</t>
  </si>
  <si>
    <t>566705</t>
  </si>
  <si>
    <t>566694</t>
  </si>
  <si>
    <t>566675</t>
  </si>
  <si>
    <t>566674</t>
  </si>
  <si>
    <t>566673</t>
  </si>
  <si>
    <t>566669</t>
  </si>
  <si>
    <t>566670</t>
  </si>
  <si>
    <t>566668</t>
  </si>
  <si>
    <t>566667</t>
  </si>
  <si>
    <t>566649</t>
  </si>
  <si>
    <t>566648</t>
  </si>
  <si>
    <t>566647</t>
  </si>
  <si>
    <t>566635</t>
  </si>
  <si>
    <t>566634</t>
  </si>
  <si>
    <t>566633</t>
  </si>
  <si>
    <t>566632</t>
  </si>
  <si>
    <t>566631</t>
  </si>
  <si>
    <t>566630</t>
  </si>
  <si>
    <t>566629</t>
  </si>
  <si>
    <t>566628</t>
  </si>
  <si>
    <t>566627</t>
  </si>
  <si>
    <t>566486</t>
  </si>
  <si>
    <t>566485</t>
  </si>
  <si>
    <t>566484</t>
  </si>
  <si>
    <t>566483</t>
  </si>
  <si>
    <t>566482</t>
  </si>
  <si>
    <t>566481</t>
  </si>
  <si>
    <t>566480</t>
  </si>
  <si>
    <t>566479</t>
  </si>
  <si>
    <t>566477</t>
  </si>
  <si>
    <t>566612</t>
  </si>
  <si>
    <t>566610</t>
  </si>
  <si>
    <t>566607</t>
  </si>
  <si>
    <t>566606</t>
  </si>
  <si>
    <t>566605</t>
  </si>
  <si>
    <t>566604</t>
  </si>
  <si>
    <t>566603</t>
  </si>
  <si>
    <t>566602</t>
  </si>
  <si>
    <t>566601</t>
  </si>
  <si>
    <t>566600</t>
  </si>
  <si>
    <t>566599</t>
  </si>
  <si>
    <t>566598</t>
  </si>
  <si>
    <t>566597</t>
  </si>
  <si>
    <t>566596</t>
  </si>
  <si>
    <t>566595</t>
  </si>
  <si>
    <t>566594</t>
  </si>
  <si>
    <t>566591</t>
  </si>
  <si>
    <t>566592</t>
  </si>
  <si>
    <t>566590</t>
  </si>
  <si>
    <t>566589</t>
  </si>
  <si>
    <t>566588</t>
  </si>
  <si>
    <t>566587</t>
  </si>
  <si>
    <t>566586</t>
  </si>
  <si>
    <t>566585</t>
  </si>
  <si>
    <t>566583</t>
  </si>
  <si>
    <t>566582</t>
  </si>
  <si>
    <t>566581</t>
  </si>
  <si>
    <t>566580</t>
  </si>
  <si>
    <t>566577</t>
  </si>
  <si>
    <t>566576</t>
  </si>
  <si>
    <t>566575</t>
  </si>
  <si>
    <t>566572</t>
  </si>
  <si>
    <t>566571</t>
  </si>
  <si>
    <t>566567</t>
  </si>
  <si>
    <t>566566</t>
  </si>
  <si>
    <t>566564</t>
  </si>
  <si>
    <t>566563</t>
  </si>
  <si>
    <t>566562</t>
  </si>
  <si>
    <t>566561</t>
  </si>
  <si>
    <t>566560</t>
  </si>
  <si>
    <t>566559</t>
  </si>
  <si>
    <t>566558</t>
  </si>
  <si>
    <t>566557</t>
  </si>
  <si>
    <t>566556</t>
  </si>
  <si>
    <t>566555</t>
  </si>
  <si>
    <t>566554</t>
  </si>
  <si>
    <t>566539</t>
  </si>
  <si>
    <t>566537</t>
  </si>
  <si>
    <t>566534</t>
  </si>
  <si>
    <t>566520</t>
  </si>
  <si>
    <t>566518</t>
  </si>
  <si>
    <t>566495</t>
  </si>
  <si>
    <t>566494</t>
  </si>
  <si>
    <t>566492</t>
  </si>
  <si>
    <t>566491</t>
  </si>
  <si>
    <t>566489</t>
  </si>
  <si>
    <t>566488</t>
  </si>
  <si>
    <t>566487</t>
  </si>
  <si>
    <t>566314</t>
  </si>
  <si>
    <t>566312</t>
  </si>
  <si>
    <t>566311</t>
  </si>
  <si>
    <t>566310</t>
  </si>
  <si>
    <t>566308</t>
  </si>
  <si>
    <t>566309</t>
  </si>
  <si>
    <t>566307</t>
  </si>
  <si>
    <t>566306</t>
  </si>
  <si>
    <t>566305</t>
  </si>
  <si>
    <t>566304</t>
  </si>
  <si>
    <t>566303</t>
  </si>
  <si>
    <t>566465</t>
  </si>
  <si>
    <t>566455</t>
  </si>
  <si>
    <t>566453</t>
  </si>
  <si>
    <t>566451</t>
  </si>
  <si>
    <t>566452</t>
  </si>
  <si>
    <t>566450</t>
  </si>
  <si>
    <t>566448</t>
  </si>
  <si>
    <t>566447</t>
  </si>
  <si>
    <t>566446</t>
  </si>
  <si>
    <t>566444</t>
  </si>
  <si>
    <t>566443</t>
  </si>
  <si>
    <t>566442</t>
  </si>
  <si>
    <t>566441</t>
  </si>
  <si>
    <t>566440</t>
  </si>
  <si>
    <t>566438</t>
  </si>
  <si>
    <t>566439</t>
  </si>
  <si>
    <t>566435</t>
  </si>
  <si>
    <t>566434</t>
  </si>
  <si>
    <t>566433</t>
  </si>
  <si>
    <t>566432</t>
  </si>
  <si>
    <t>566431</t>
  </si>
  <si>
    <t>566430</t>
  </si>
  <si>
    <t>566429</t>
  </si>
  <si>
    <t>566428</t>
  </si>
  <si>
    <t>566427</t>
  </si>
  <si>
    <t>566426</t>
  </si>
  <si>
    <t>566425</t>
  </si>
  <si>
    <t>566424</t>
  </si>
  <si>
    <t>566422</t>
  </si>
  <si>
    <t>566421</t>
  </si>
  <si>
    <t>566420</t>
  </si>
  <si>
    <t>566408</t>
  </si>
  <si>
    <t>566405</t>
  </si>
  <si>
    <t>566403</t>
  </si>
  <si>
    <t>566402</t>
  </si>
  <si>
    <t>566400</t>
  </si>
  <si>
    <t>566399</t>
  </si>
  <si>
    <t>566398</t>
  </si>
  <si>
    <t>566397</t>
  </si>
  <si>
    <t>566396</t>
  </si>
  <si>
    <t>566395</t>
  </si>
  <si>
    <t>566394</t>
  </si>
  <si>
    <t>566393</t>
  </si>
  <si>
    <t>566364</t>
  </si>
  <si>
    <t>566361</t>
  </si>
  <si>
    <t>566345</t>
  </si>
  <si>
    <t>566334</t>
  </si>
  <si>
    <t>566329</t>
  </si>
  <si>
    <t>566328</t>
  </si>
  <si>
    <t>566326</t>
  </si>
  <si>
    <t>566322</t>
  </si>
  <si>
    <t>566321</t>
  </si>
  <si>
    <t>566320</t>
  </si>
  <si>
    <t>566319</t>
  </si>
  <si>
    <t>566318</t>
  </si>
  <si>
    <t>566317</t>
  </si>
  <si>
    <t>566315</t>
  </si>
  <si>
    <t>566302</t>
  </si>
  <si>
    <t>566301</t>
  </si>
  <si>
    <t>566300</t>
  </si>
  <si>
    <t>566299</t>
  </si>
  <si>
    <t>566298</t>
  </si>
  <si>
    <t>566297</t>
  </si>
  <si>
    <t>566296</t>
  </si>
  <si>
    <t>566295</t>
  </si>
  <si>
    <t>566294</t>
  </si>
  <si>
    <t>566292</t>
  </si>
  <si>
    <t>566293</t>
  </si>
  <si>
    <t>566291</t>
  </si>
  <si>
    <t>566290</t>
  </si>
  <si>
    <t>566289</t>
  </si>
  <si>
    <t>566288</t>
  </si>
  <si>
    <t>566287</t>
  </si>
  <si>
    <t>566286</t>
  </si>
  <si>
    <t>566285</t>
  </si>
  <si>
    <t>566284</t>
  </si>
  <si>
    <t>566283</t>
  </si>
  <si>
    <t>566282</t>
  </si>
  <si>
    <t>566281</t>
  </si>
  <si>
    <t>566279</t>
  </si>
  <si>
    <t>566278</t>
  </si>
  <si>
    <t>566277</t>
  </si>
  <si>
    <t>566276</t>
  </si>
  <si>
    <t>566274</t>
  </si>
  <si>
    <t>566275</t>
  </si>
  <si>
    <t>566273</t>
  </si>
  <si>
    <t>566272</t>
  </si>
  <si>
    <t>566271</t>
  </si>
  <si>
    <t>566270</t>
  </si>
  <si>
    <t>566269</t>
  </si>
  <si>
    <t>566268</t>
  </si>
  <si>
    <t>566267</t>
  </si>
  <si>
    <t>566266</t>
  </si>
  <si>
    <t>566265</t>
  </si>
  <si>
    <t>566264</t>
  </si>
  <si>
    <t>566262</t>
  </si>
  <si>
    <t>566261</t>
  </si>
  <si>
    <t>566258</t>
  </si>
  <si>
    <t>566259</t>
  </si>
  <si>
    <t>566260</t>
  </si>
  <si>
    <t>566257</t>
  </si>
  <si>
    <t>566256</t>
  </si>
  <si>
    <t>566255</t>
  </si>
  <si>
    <t>566254</t>
  </si>
  <si>
    <t>566253</t>
  </si>
  <si>
    <t>566251</t>
  </si>
  <si>
    <t>566250</t>
  </si>
  <si>
    <t>566249</t>
  </si>
  <si>
    <t>566248</t>
  </si>
  <si>
    <t>566247</t>
  </si>
  <si>
    <t>566246</t>
  </si>
  <si>
    <t>566245</t>
  </si>
  <si>
    <t>566244</t>
  </si>
  <si>
    <t>566243</t>
  </si>
  <si>
    <t>566242</t>
  </si>
  <si>
    <t>566241</t>
  </si>
  <si>
    <t>566240</t>
  </si>
  <si>
    <t>566239</t>
  </si>
  <si>
    <t>566238</t>
  </si>
  <si>
    <t>566237</t>
  </si>
  <si>
    <t>566236</t>
  </si>
  <si>
    <t>566235</t>
  </si>
  <si>
    <t>566234</t>
  </si>
  <si>
    <t>566233</t>
  </si>
  <si>
    <t>566231</t>
  </si>
  <si>
    <t>566232</t>
  </si>
  <si>
    <t>566230</t>
  </si>
  <si>
    <t>566229</t>
  </si>
  <si>
    <t>566228</t>
  </si>
  <si>
    <t>566227</t>
  </si>
  <si>
    <t>566226</t>
  </si>
  <si>
    <t>566225</t>
  </si>
  <si>
    <t>565086</t>
  </si>
  <si>
    <t>565084</t>
  </si>
  <si>
    <t>565083</t>
  </si>
  <si>
    <t>565082</t>
  </si>
  <si>
    <t>565080</t>
  </si>
  <si>
    <t>565225</t>
  </si>
  <si>
    <t>565224</t>
  </si>
  <si>
    <t>565223</t>
  </si>
  <si>
    <t>565222</t>
  </si>
  <si>
    <t>565221</t>
  </si>
  <si>
    <t>565220</t>
  </si>
  <si>
    <t>565219</t>
  </si>
  <si>
    <t>565218</t>
  </si>
  <si>
    <t>565217</t>
  </si>
  <si>
    <t>565216</t>
  </si>
  <si>
    <t>565214</t>
  </si>
  <si>
    <t>565213</t>
  </si>
  <si>
    <t>565211</t>
  </si>
  <si>
    <t>565212</t>
  </si>
  <si>
    <t>565210</t>
  </si>
  <si>
    <t>565209</t>
  </si>
  <si>
    <t>565208</t>
  </si>
  <si>
    <t>565207</t>
  </si>
  <si>
    <t>565206</t>
  </si>
  <si>
    <t>565204</t>
  </si>
  <si>
    <t>565205</t>
  </si>
  <si>
    <t>565202</t>
  </si>
  <si>
    <t>565201</t>
  </si>
  <si>
    <t>565199</t>
  </si>
  <si>
    <t>565200</t>
  </si>
  <si>
    <t>565198</t>
  </si>
  <si>
    <t>565197</t>
  </si>
  <si>
    <t>565192</t>
  </si>
  <si>
    <t>565186</t>
  </si>
  <si>
    <t>565181</t>
  </si>
  <si>
    <t>565158</t>
  </si>
  <si>
    <t>565157</t>
  </si>
  <si>
    <t>565156</t>
  </si>
  <si>
    <t>565155</t>
  </si>
  <si>
    <t>565154</t>
  </si>
  <si>
    <t>565153</t>
  </si>
  <si>
    <t>565152</t>
  </si>
  <si>
    <t>565151</t>
  </si>
  <si>
    <t>565150</t>
  </si>
  <si>
    <t>565149</t>
  </si>
  <si>
    <t>565147</t>
  </si>
  <si>
    <t>565146</t>
  </si>
  <si>
    <t>565144</t>
  </si>
  <si>
    <t>565145</t>
  </si>
  <si>
    <t>565143</t>
  </si>
  <si>
    <t>565142</t>
  </si>
  <si>
    <t>565141</t>
  </si>
  <si>
    <t>565139</t>
  </si>
  <si>
    <t>565133</t>
  </si>
  <si>
    <t>565129</t>
  </si>
  <si>
    <t>565128</t>
  </si>
  <si>
    <t>565127</t>
  </si>
  <si>
    <t>565126</t>
  </si>
  <si>
    <t>565125</t>
  </si>
  <si>
    <t>565124</t>
  </si>
  <si>
    <t>565123</t>
  </si>
  <si>
    <t>565122</t>
  </si>
  <si>
    <t>565121</t>
  </si>
  <si>
    <t>565120</t>
  </si>
  <si>
    <t>565119</t>
  </si>
  <si>
    <t>565117</t>
  </si>
  <si>
    <t>565118</t>
  </si>
  <si>
    <t>565116</t>
  </si>
  <si>
    <t>565115</t>
  </si>
  <si>
    <t>565114</t>
  </si>
  <si>
    <t>565093</t>
  </si>
  <si>
    <t>565092</t>
  </si>
  <si>
    <t>565091</t>
  </si>
  <si>
    <t>565090</t>
  </si>
  <si>
    <t>565088</t>
  </si>
  <si>
    <t>565087</t>
  </si>
  <si>
    <t>562727</t>
  </si>
  <si>
    <t>562725</t>
  </si>
  <si>
    <t>562843</t>
  </si>
  <si>
    <t>562842</t>
  </si>
  <si>
    <t>562841</t>
  </si>
  <si>
    <t>562840</t>
  </si>
  <si>
    <t>562839</t>
  </si>
  <si>
    <t>562838</t>
  </si>
  <si>
    <t>562812</t>
  </si>
  <si>
    <t>562810</t>
  </si>
  <si>
    <t>562809</t>
  </si>
  <si>
    <t>562807</t>
  </si>
  <si>
    <t>562806</t>
  </si>
  <si>
    <t>562805</t>
  </si>
  <si>
    <t>562804</t>
  </si>
  <si>
    <t>562792</t>
  </si>
  <si>
    <t>562791</t>
  </si>
  <si>
    <t>562790</t>
  </si>
  <si>
    <t>562789</t>
  </si>
  <si>
    <t>562788</t>
  </si>
  <si>
    <t>562787</t>
  </si>
  <si>
    <t>562783</t>
  </si>
  <si>
    <t>562784</t>
  </si>
  <si>
    <t>562782</t>
  </si>
  <si>
    <t>562781</t>
  </si>
  <si>
    <t>562780</t>
  </si>
  <si>
    <t>562779</t>
  </si>
  <si>
    <t>562778</t>
  </si>
  <si>
    <t>562777</t>
  </si>
  <si>
    <t>562776</t>
  </si>
  <si>
    <t>562775</t>
  </si>
  <si>
    <t>562774</t>
  </si>
  <si>
    <t>562772</t>
  </si>
  <si>
    <t>562771</t>
  </si>
  <si>
    <t>562770</t>
  </si>
  <si>
    <t>562769</t>
  </si>
  <si>
    <t>562768</t>
  </si>
  <si>
    <t>562767</t>
  </si>
  <si>
    <t>562733</t>
  </si>
  <si>
    <t>562732</t>
  </si>
  <si>
    <t>562730</t>
  </si>
  <si>
    <t>562729</t>
  </si>
  <si>
    <t>562596</t>
  </si>
  <si>
    <t>562722</t>
  </si>
  <si>
    <t>562721</t>
  </si>
  <si>
    <t>562720</t>
  </si>
  <si>
    <t>562719</t>
  </si>
  <si>
    <t>562718</t>
  </si>
  <si>
    <t>562717</t>
  </si>
  <si>
    <t>562716</t>
  </si>
  <si>
    <t>562715</t>
  </si>
  <si>
    <t>562713</t>
  </si>
  <si>
    <t>562712</t>
  </si>
  <si>
    <t>562711</t>
  </si>
  <si>
    <t>562710</t>
  </si>
  <si>
    <t>562708</t>
  </si>
  <si>
    <t>562701</t>
  </si>
  <si>
    <t>562688</t>
  </si>
  <si>
    <t>562680</t>
  </si>
  <si>
    <t>562670</t>
  </si>
  <si>
    <t>562652</t>
  </si>
  <si>
    <t>562650</t>
  </si>
  <si>
    <t>562649</t>
  </si>
  <si>
    <t>562621</t>
  </si>
  <si>
    <t>562619</t>
  </si>
  <si>
    <t>562616</t>
  </si>
  <si>
    <t>562615</t>
  </si>
  <si>
    <t>562614</t>
  </si>
  <si>
    <t>562612</t>
  </si>
  <si>
    <t>562611</t>
  </si>
  <si>
    <t>562610</t>
  </si>
  <si>
    <t>562609</t>
  </si>
  <si>
    <t>562607</t>
  </si>
  <si>
    <t>562608</t>
  </si>
  <si>
    <t>562606</t>
  </si>
  <si>
    <t>562605</t>
  </si>
  <si>
    <t>562604</t>
  </si>
  <si>
    <t>562603</t>
  </si>
  <si>
    <t>562602</t>
  </si>
  <si>
    <t>562599</t>
  </si>
  <si>
    <t>562600</t>
  </si>
  <si>
    <t>562598</t>
  </si>
  <si>
    <t>562595</t>
  </si>
  <si>
    <t>562593</t>
  </si>
  <si>
    <t>562592</t>
  </si>
  <si>
    <t>562591</t>
  </si>
  <si>
    <t>562590</t>
  </si>
  <si>
    <t>562589</t>
  </si>
  <si>
    <t>562588</t>
  </si>
  <si>
    <t>562587</t>
  </si>
  <si>
    <t>562586</t>
  </si>
  <si>
    <t>562585</t>
  </si>
  <si>
    <t>562584</t>
  </si>
  <si>
    <t>562583</t>
  </si>
  <si>
    <t>562581</t>
  </si>
  <si>
    <t>562580</t>
  </si>
  <si>
    <t>562579</t>
  </si>
  <si>
    <t>562578</t>
  </si>
  <si>
    <t>562576</t>
  </si>
  <si>
    <t>562575</t>
  </si>
  <si>
    <t>562574</t>
  </si>
  <si>
    <t>562573</t>
  </si>
  <si>
    <t>562571</t>
  </si>
  <si>
    <t>562572</t>
  </si>
  <si>
    <t>562570</t>
  </si>
  <si>
    <t>562569</t>
  </si>
  <si>
    <t>562568</t>
  </si>
  <si>
    <t>562567</t>
  </si>
  <si>
    <t>562566</t>
  </si>
  <si>
    <t>562565</t>
  </si>
  <si>
    <t>562564</t>
  </si>
  <si>
    <t>562563</t>
  </si>
  <si>
    <t>562452</t>
  </si>
  <si>
    <t>562451</t>
  </si>
  <si>
    <t>562450</t>
  </si>
  <si>
    <t>562562</t>
  </si>
  <si>
    <t>562560</t>
  </si>
  <si>
    <t>562558</t>
  </si>
  <si>
    <t>562555</t>
  </si>
  <si>
    <t>562553</t>
  </si>
  <si>
    <t>562552</t>
  </si>
  <si>
    <t>562551</t>
  </si>
  <si>
    <t>562550</t>
  </si>
  <si>
    <t>562549</t>
  </si>
  <si>
    <t>562545</t>
  </si>
  <si>
    <t>562543</t>
  </si>
  <si>
    <t>562542</t>
  </si>
  <si>
    <t>562541</t>
  </si>
  <si>
    <t>562540</t>
  </si>
  <si>
    <t>562539</t>
  </si>
  <si>
    <t>562538</t>
  </si>
  <si>
    <t>562537</t>
  </si>
  <si>
    <t>562536</t>
  </si>
  <si>
    <t>562535</t>
  </si>
  <si>
    <t>562534</t>
  </si>
  <si>
    <t>562533</t>
  </si>
  <si>
    <t>562532</t>
  </si>
  <si>
    <t>562531</t>
  </si>
  <si>
    <t>562530</t>
  </si>
  <si>
    <t>562529</t>
  </si>
  <si>
    <t>562528</t>
  </si>
  <si>
    <t>562527</t>
  </si>
  <si>
    <t>562526</t>
  </si>
  <si>
    <t>562525</t>
  </si>
  <si>
    <t>562524</t>
  </si>
  <si>
    <t>562523</t>
  </si>
  <si>
    <t>562521</t>
  </si>
  <si>
    <t>562520</t>
  </si>
  <si>
    <t>562519</t>
  </si>
  <si>
    <t>562518</t>
  </si>
  <si>
    <t>562517</t>
  </si>
  <si>
    <t>562516</t>
  </si>
  <si>
    <t>562490</t>
  </si>
  <si>
    <t>562468</t>
  </si>
  <si>
    <t>562467</t>
  </si>
  <si>
    <t>562466</t>
  </si>
  <si>
    <t>562465</t>
  </si>
  <si>
    <t>562462</t>
  </si>
  <si>
    <t>562460</t>
  </si>
  <si>
    <t>562461</t>
  </si>
  <si>
    <t>562459</t>
  </si>
  <si>
    <t>562458</t>
  </si>
  <si>
    <t>562457</t>
  </si>
  <si>
    <t>562456</t>
  </si>
  <si>
    <t>562455</t>
  </si>
  <si>
    <t>562454</t>
  </si>
  <si>
    <t>562453</t>
  </si>
  <si>
    <t>562273</t>
  </si>
  <si>
    <t>562272</t>
  </si>
  <si>
    <t>562449</t>
  </si>
  <si>
    <t>562448</t>
  </si>
  <si>
    <t>562447</t>
  </si>
  <si>
    <t>562446</t>
  </si>
  <si>
    <t>562445</t>
  </si>
  <si>
    <t>562444</t>
  </si>
  <si>
    <t>562443</t>
  </si>
  <si>
    <t>562442</t>
  </si>
  <si>
    <t>562441</t>
  </si>
  <si>
    <t>562440</t>
  </si>
  <si>
    <t>562439</t>
  </si>
  <si>
    <t>562437</t>
  </si>
  <si>
    <t>562436</t>
  </si>
  <si>
    <t>562435</t>
  </si>
  <si>
    <t>562434</t>
  </si>
  <si>
    <t>562433</t>
  </si>
  <si>
    <t>562432</t>
  </si>
  <si>
    <t>562431</t>
  </si>
  <si>
    <t>562430</t>
  </si>
  <si>
    <t>562429</t>
  </si>
  <si>
    <t>562428</t>
  </si>
  <si>
    <t>562427</t>
  </si>
  <si>
    <t>562426</t>
  </si>
  <si>
    <t>562424</t>
  </si>
  <si>
    <t>562422</t>
  </si>
  <si>
    <t>562421</t>
  </si>
  <si>
    <t>562420</t>
  </si>
  <si>
    <t>562419</t>
  </si>
  <si>
    <t>562418</t>
  </si>
  <si>
    <t>562417</t>
  </si>
  <si>
    <t>562416</t>
  </si>
  <si>
    <t>562393</t>
  </si>
  <si>
    <t>562392</t>
  </si>
  <si>
    <t>562389</t>
  </si>
  <si>
    <t>562388</t>
  </si>
  <si>
    <t>562387</t>
  </si>
  <si>
    <t>562381</t>
  </si>
  <si>
    <t>562380</t>
  </si>
  <si>
    <t>562379</t>
  </si>
  <si>
    <t>562378</t>
  </si>
  <si>
    <t>562377</t>
  </si>
  <si>
    <t>562376</t>
  </si>
  <si>
    <t>562374</t>
  </si>
  <si>
    <t>562373</t>
  </si>
  <si>
    <t>562372</t>
  </si>
  <si>
    <t>562371</t>
  </si>
  <si>
    <t>562370</t>
  </si>
  <si>
    <t>562369</t>
  </si>
  <si>
    <t>562368</t>
  </si>
  <si>
    <t>562366</t>
  </si>
  <si>
    <t>562365</t>
  </si>
  <si>
    <t>562355</t>
  </si>
  <si>
    <t>562353</t>
  </si>
  <si>
    <t>562354</t>
  </si>
  <si>
    <t>562351</t>
  </si>
  <si>
    <t>562350</t>
  </si>
  <si>
    <t>562349</t>
  </si>
  <si>
    <t>562348</t>
  </si>
  <si>
    <t>562347</t>
  </si>
  <si>
    <t>562346</t>
  </si>
  <si>
    <t>562345</t>
  </si>
  <si>
    <t>562344</t>
  </si>
  <si>
    <t>562341</t>
  </si>
  <si>
    <t>562343</t>
  </si>
  <si>
    <t>562342</t>
  </si>
  <si>
    <t>562340</t>
  </si>
  <si>
    <t>562339</t>
  </si>
  <si>
    <t>562332</t>
  </si>
  <si>
    <t>562313</t>
  </si>
  <si>
    <t>562290</t>
  </si>
  <si>
    <t>562287</t>
  </si>
  <si>
    <t>562286</t>
  </si>
  <si>
    <t>562285</t>
  </si>
  <si>
    <t>562284</t>
  </si>
  <si>
    <t>562283</t>
  </si>
  <si>
    <t>562282</t>
  </si>
  <si>
    <t>562277</t>
  </si>
  <si>
    <t>562276</t>
  </si>
  <si>
    <t>562275</t>
  </si>
  <si>
    <t>562274</t>
  </si>
  <si>
    <t>564859</t>
  </si>
  <si>
    <t>564858</t>
  </si>
  <si>
    <t>564857</t>
  </si>
  <si>
    <t>564856</t>
  </si>
  <si>
    <t>564855</t>
  </si>
  <si>
    <t>564853</t>
  </si>
  <si>
    <t>565076</t>
  </si>
  <si>
    <t>565067</t>
  </si>
  <si>
    <t>565056</t>
  </si>
  <si>
    <t>565014</t>
  </si>
  <si>
    <t>564995</t>
  </si>
  <si>
    <t>564976</t>
  </si>
  <si>
    <t>564975</t>
  </si>
  <si>
    <t>564974</t>
  </si>
  <si>
    <t>564972</t>
  </si>
  <si>
    <t>564967</t>
  </si>
  <si>
    <t>564966</t>
  </si>
  <si>
    <t>564965</t>
  </si>
  <si>
    <t>564963</t>
  </si>
  <si>
    <t>564962</t>
  </si>
  <si>
    <t>564961</t>
  </si>
  <si>
    <t>564959</t>
  </si>
  <si>
    <t>564958</t>
  </si>
  <si>
    <t>564957</t>
  </si>
  <si>
    <t>564954</t>
  </si>
  <si>
    <t>564953</t>
  </si>
  <si>
    <t>564951</t>
  </si>
  <si>
    <t>564950</t>
  </si>
  <si>
    <t>564943</t>
  </si>
  <si>
    <t>564912</t>
  </si>
  <si>
    <t>564910</t>
  </si>
  <si>
    <t>564906</t>
  </si>
  <si>
    <t>564904</t>
  </si>
  <si>
    <t>564902</t>
  </si>
  <si>
    <t>564901</t>
  </si>
  <si>
    <t>564898</t>
  </si>
  <si>
    <t>564897</t>
  </si>
  <si>
    <t>564896</t>
  </si>
  <si>
    <t>564895</t>
  </si>
  <si>
    <t>564872</t>
  </si>
  <si>
    <t>564871</t>
  </si>
  <si>
    <t>564868</t>
  </si>
  <si>
    <t>564866</t>
  </si>
  <si>
    <t>564863</t>
  </si>
  <si>
    <t>564862</t>
  </si>
  <si>
    <t>564861</t>
  </si>
  <si>
    <t>564860</t>
  </si>
  <si>
    <t>564750</t>
  </si>
  <si>
    <t>564749</t>
  </si>
  <si>
    <t>564852</t>
  </si>
  <si>
    <t>564851</t>
  </si>
  <si>
    <t>564850</t>
  </si>
  <si>
    <t>564849</t>
  </si>
  <si>
    <t>564848</t>
  </si>
  <si>
    <t>564847</t>
  </si>
  <si>
    <t>564846</t>
  </si>
  <si>
    <t>564844</t>
  </si>
  <si>
    <t>564843</t>
  </si>
  <si>
    <t>564842</t>
  </si>
  <si>
    <t>564841</t>
  </si>
  <si>
    <t>564840</t>
  </si>
  <si>
    <t>564839</t>
  </si>
  <si>
    <t>564838</t>
  </si>
  <si>
    <t>564837</t>
  </si>
  <si>
    <t>564836</t>
  </si>
  <si>
    <t>564835</t>
  </si>
  <si>
    <t>564825</t>
  </si>
  <si>
    <t>564820</t>
  </si>
  <si>
    <t>564821</t>
  </si>
  <si>
    <t>564819</t>
  </si>
  <si>
    <t>564818</t>
  </si>
  <si>
    <t>564817</t>
  </si>
  <si>
    <t>564815</t>
  </si>
  <si>
    <t>564816</t>
  </si>
  <si>
    <t>564814</t>
  </si>
  <si>
    <t>564811</t>
  </si>
  <si>
    <t>564800</t>
  </si>
  <si>
    <t>564803</t>
  </si>
  <si>
    <t>564785</t>
  </si>
  <si>
    <t>564764</t>
  </si>
  <si>
    <t>564760</t>
  </si>
  <si>
    <t>564758</t>
  </si>
  <si>
    <t>564757</t>
  </si>
  <si>
    <t>564756</t>
  </si>
  <si>
    <t>564755</t>
  </si>
  <si>
    <t>564754</t>
  </si>
  <si>
    <t>564753</t>
  </si>
  <si>
    <t>564752</t>
  </si>
  <si>
    <t>562136</t>
  </si>
  <si>
    <t>562133</t>
  </si>
  <si>
    <t>562132</t>
  </si>
  <si>
    <t>562131</t>
  </si>
  <si>
    <t>562130</t>
  </si>
  <si>
    <t>562129</t>
  </si>
  <si>
    <t>562128</t>
  </si>
  <si>
    <t>562127</t>
  </si>
  <si>
    <t>562271</t>
  </si>
  <si>
    <t>562270</t>
  </si>
  <si>
    <t>562269</t>
  </si>
  <si>
    <t>562264</t>
  </si>
  <si>
    <t>562263</t>
  </si>
  <si>
    <t>562262</t>
  </si>
  <si>
    <t>562260</t>
  </si>
  <si>
    <t>562261</t>
  </si>
  <si>
    <t>562259</t>
  </si>
  <si>
    <t>562258</t>
  </si>
  <si>
    <t>562256</t>
  </si>
  <si>
    <t>562257</t>
  </si>
  <si>
    <t>562255</t>
  </si>
  <si>
    <t>562233</t>
  </si>
  <si>
    <t>562225</t>
  </si>
  <si>
    <t>562224</t>
  </si>
  <si>
    <t>562222</t>
  </si>
  <si>
    <t>562220</t>
  </si>
  <si>
    <t>562219</t>
  </si>
  <si>
    <t>562218</t>
  </si>
  <si>
    <t>562217</t>
  </si>
  <si>
    <t>562216</t>
  </si>
  <si>
    <t>562213</t>
  </si>
  <si>
    <t>562214</t>
  </si>
  <si>
    <t>562211</t>
  </si>
  <si>
    <t>562210</t>
  </si>
  <si>
    <t>562209</t>
  </si>
  <si>
    <t>562208</t>
  </si>
  <si>
    <t>562207</t>
  </si>
  <si>
    <t>562205</t>
  </si>
  <si>
    <t>562204</t>
  </si>
  <si>
    <t>562203</t>
  </si>
  <si>
    <t>562202</t>
  </si>
  <si>
    <t>562201</t>
  </si>
  <si>
    <t>562200</t>
  </si>
  <si>
    <t>562199</t>
  </si>
  <si>
    <t>562173</t>
  </si>
  <si>
    <t>562166</t>
  </si>
  <si>
    <t>562163</t>
  </si>
  <si>
    <t>562162</t>
  </si>
  <si>
    <t>562161</t>
  </si>
  <si>
    <t>562158</t>
  </si>
  <si>
    <t>562157</t>
  </si>
  <si>
    <t>562156</t>
  </si>
  <si>
    <t>562155</t>
  </si>
  <si>
    <t>562153</t>
  </si>
  <si>
    <t>562152</t>
  </si>
  <si>
    <t>562148</t>
  </si>
  <si>
    <t>562150</t>
  </si>
  <si>
    <t>562145</t>
  </si>
  <si>
    <t>562146</t>
  </si>
  <si>
    <t>562143</t>
  </si>
  <si>
    <t>562141</t>
  </si>
  <si>
    <t>562140</t>
  </si>
  <si>
    <t>562137</t>
  </si>
  <si>
    <t>562138</t>
  </si>
  <si>
    <t>564747</t>
  </si>
  <si>
    <t>564746</t>
  </si>
  <si>
    <t>564745</t>
  </si>
  <si>
    <t>564744</t>
  </si>
  <si>
    <t>564743</t>
  </si>
  <si>
    <t>564742</t>
  </si>
  <si>
    <t>564741</t>
  </si>
  <si>
    <t>564740</t>
  </si>
  <si>
    <t>564739</t>
  </si>
  <si>
    <t>564738</t>
  </si>
  <si>
    <t>564737</t>
  </si>
  <si>
    <t>564736</t>
  </si>
  <si>
    <t>564735</t>
  </si>
  <si>
    <t>564734</t>
  </si>
  <si>
    <t>564733</t>
  </si>
  <si>
    <t>564732</t>
  </si>
  <si>
    <t>564731</t>
  </si>
  <si>
    <t>564729</t>
  </si>
  <si>
    <t>564728</t>
  </si>
  <si>
    <t>564727</t>
  </si>
  <si>
    <t>564726</t>
  </si>
  <si>
    <t>564725</t>
  </si>
  <si>
    <t>564724</t>
  </si>
  <si>
    <t>564723</t>
  </si>
  <si>
    <t>564722</t>
  </si>
  <si>
    <t>564721</t>
  </si>
  <si>
    <t>564720</t>
  </si>
  <si>
    <t>564719</t>
  </si>
  <si>
    <t>564718</t>
  </si>
  <si>
    <t>564717</t>
  </si>
  <si>
    <t>564716</t>
  </si>
  <si>
    <t>564715</t>
  </si>
  <si>
    <t>564714</t>
  </si>
  <si>
    <t>564713</t>
  </si>
  <si>
    <t>564712</t>
  </si>
  <si>
    <t>564710</t>
  </si>
  <si>
    <t>564709</t>
  </si>
  <si>
    <t>564562</t>
  </si>
  <si>
    <t>564560</t>
  </si>
  <si>
    <t>564561</t>
  </si>
  <si>
    <t>564559</t>
  </si>
  <si>
    <t>564558</t>
  </si>
  <si>
    <t>564670</t>
  </si>
  <si>
    <t>564669</t>
  </si>
  <si>
    <t>564668</t>
  </si>
  <si>
    <t>564666</t>
  </si>
  <si>
    <t>564665</t>
  </si>
  <si>
    <t>564660</t>
  </si>
  <si>
    <t>564661</t>
  </si>
  <si>
    <t>564657</t>
  </si>
  <si>
    <t>564656</t>
  </si>
  <si>
    <t>564654</t>
  </si>
  <si>
    <t>564653</t>
  </si>
  <si>
    <t>564652</t>
  </si>
  <si>
    <t>564650</t>
  </si>
  <si>
    <t>564649</t>
  </si>
  <si>
    <t>564648</t>
  </si>
  <si>
    <t>564647</t>
  </si>
  <si>
    <t>564646</t>
  </si>
  <si>
    <t>564643</t>
  </si>
  <si>
    <t>564642</t>
  </si>
  <si>
    <t>564641</t>
  </si>
  <si>
    <t>564640</t>
  </si>
  <si>
    <t>564639</t>
  </si>
  <si>
    <t>564638</t>
  </si>
  <si>
    <t>564637</t>
  </si>
  <si>
    <t>564636</t>
  </si>
  <si>
    <t>564635</t>
  </si>
  <si>
    <t>564634</t>
  </si>
  <si>
    <t>564632</t>
  </si>
  <si>
    <t>564631</t>
  </si>
  <si>
    <t>564630</t>
  </si>
  <si>
    <t>564629</t>
  </si>
  <si>
    <t>564627</t>
  </si>
  <si>
    <t>564628</t>
  </si>
  <si>
    <t>564626</t>
  </si>
  <si>
    <t>564614</t>
  </si>
  <si>
    <t>564583</t>
  </si>
  <si>
    <t>564573</t>
  </si>
  <si>
    <t>564574</t>
  </si>
  <si>
    <t>564572</t>
  </si>
  <si>
    <t>564565</t>
  </si>
  <si>
    <t>564564</t>
  </si>
  <si>
    <t>564563</t>
  </si>
  <si>
    <t>564373</t>
  </si>
  <si>
    <t>564372</t>
  </si>
  <si>
    <t>564371</t>
  </si>
  <si>
    <t>564370</t>
  </si>
  <si>
    <t>564369</t>
  </si>
  <si>
    <t>564367</t>
  </si>
  <si>
    <t>564366</t>
  </si>
  <si>
    <t>564557</t>
  </si>
  <si>
    <t>564556</t>
  </si>
  <si>
    <t>564555</t>
  </si>
  <si>
    <t>564554</t>
  </si>
  <si>
    <t>564553</t>
  </si>
  <si>
    <t>564552</t>
  </si>
  <si>
    <t>564551</t>
  </si>
  <si>
    <t>564544</t>
  </si>
  <si>
    <t>564543</t>
  </si>
  <si>
    <t>564542</t>
  </si>
  <si>
    <t>564541</t>
  </si>
  <si>
    <t>564540</t>
  </si>
  <si>
    <t>564539</t>
  </si>
  <si>
    <t>564538</t>
  </si>
  <si>
    <t>564537</t>
  </si>
  <si>
    <t>564536</t>
  </si>
  <si>
    <t>564535</t>
  </si>
  <si>
    <t>564534</t>
  </si>
  <si>
    <t>564531</t>
  </si>
  <si>
    <t>564532</t>
  </si>
  <si>
    <t>564530</t>
  </si>
  <si>
    <t>564529</t>
  </si>
  <si>
    <t>564526</t>
  </si>
  <si>
    <t>564516</t>
  </si>
  <si>
    <t>564510</t>
  </si>
  <si>
    <t>564507</t>
  </si>
  <si>
    <t>564503</t>
  </si>
  <si>
    <t>564495</t>
  </si>
  <si>
    <t>564496</t>
  </si>
  <si>
    <t>564489</t>
  </si>
  <si>
    <t>564485</t>
  </si>
  <si>
    <t>564483</t>
  </si>
  <si>
    <t>564484</t>
  </si>
  <si>
    <t>564482</t>
  </si>
  <si>
    <t>564481</t>
  </si>
  <si>
    <t>564480</t>
  </si>
  <si>
    <t>564479</t>
  </si>
  <si>
    <t>564477</t>
  </si>
  <si>
    <t>564476</t>
  </si>
  <si>
    <t>564475</t>
  </si>
  <si>
    <t>564474</t>
  </si>
  <si>
    <t>564473</t>
  </si>
  <si>
    <t>564471</t>
  </si>
  <si>
    <t>564440</t>
  </si>
  <si>
    <t>564439</t>
  </si>
  <si>
    <t>564438</t>
  </si>
  <si>
    <t>564437</t>
  </si>
  <si>
    <t>564436</t>
  </si>
  <si>
    <t>564434</t>
  </si>
  <si>
    <t>564433</t>
  </si>
  <si>
    <t>564432</t>
  </si>
  <si>
    <t>564431</t>
  </si>
  <si>
    <t>564430</t>
  </si>
  <si>
    <t>564429</t>
  </si>
  <si>
    <t>564428</t>
  </si>
  <si>
    <t>564419</t>
  </si>
  <si>
    <t>564398</t>
  </si>
  <si>
    <t>564383</t>
  </si>
  <si>
    <t>564382</t>
  </si>
  <si>
    <t>564381</t>
  </si>
  <si>
    <t>564380</t>
  </si>
  <si>
    <t>564379</t>
  </si>
  <si>
    <t>564378</t>
  </si>
  <si>
    <t>564377</t>
  </si>
  <si>
    <t>564376</t>
  </si>
  <si>
    <t>564375</t>
  </si>
  <si>
    <t>564374</t>
  </si>
  <si>
    <t>564224</t>
  </si>
  <si>
    <t>564223</t>
  </si>
  <si>
    <t>564222</t>
  </si>
  <si>
    <t>564221</t>
  </si>
  <si>
    <t>564219</t>
  </si>
  <si>
    <t>564216</t>
  </si>
  <si>
    <t>564205</t>
  </si>
  <si>
    <t>564203</t>
  </si>
  <si>
    <t>564202</t>
  </si>
  <si>
    <t>564201</t>
  </si>
  <si>
    <t>564365</t>
  </si>
  <si>
    <t>564364</t>
  </si>
  <si>
    <t>564363</t>
  </si>
  <si>
    <t>564361</t>
  </si>
  <si>
    <t>564360</t>
  </si>
  <si>
    <t>564359</t>
  </si>
  <si>
    <t>564358</t>
  </si>
  <si>
    <t>564357</t>
  </si>
  <si>
    <t>564356</t>
  </si>
  <si>
    <t>564355</t>
  </si>
  <si>
    <t>564354</t>
  </si>
  <si>
    <t>564353</t>
  </si>
  <si>
    <t>564352</t>
  </si>
  <si>
    <t>564351</t>
  </si>
  <si>
    <t>564350</t>
  </si>
  <si>
    <t>564346</t>
  </si>
  <si>
    <t>564342</t>
  </si>
  <si>
    <t>564339</t>
  </si>
  <si>
    <t>564338</t>
  </si>
  <si>
    <t>564337</t>
  </si>
  <si>
    <t>564336</t>
  </si>
  <si>
    <t>564335</t>
  </si>
  <si>
    <t>564334</t>
  </si>
  <si>
    <t>564333</t>
  </si>
  <si>
    <t>564332</t>
  </si>
  <si>
    <t>564330</t>
  </si>
  <si>
    <t>564329</t>
  </si>
  <si>
    <t>564328</t>
  </si>
  <si>
    <t>564327</t>
  </si>
  <si>
    <t>564326</t>
  </si>
  <si>
    <t>564325</t>
  </si>
  <si>
    <t>564324</t>
  </si>
  <si>
    <t>564323</t>
  </si>
  <si>
    <t>564322</t>
  </si>
  <si>
    <t>564321</t>
  </si>
  <si>
    <t>564319</t>
  </si>
  <si>
    <t>564318</t>
  </si>
  <si>
    <t>564317</t>
  </si>
  <si>
    <t>564316</t>
  </si>
  <si>
    <t>564315</t>
  </si>
  <si>
    <t>564314</t>
  </si>
  <si>
    <t>564313</t>
  </si>
  <si>
    <t>564311</t>
  </si>
  <si>
    <t>564312</t>
  </si>
  <si>
    <t>564310</t>
  </si>
  <si>
    <t>564309</t>
  </si>
  <si>
    <t>564308</t>
  </si>
  <si>
    <t>564307</t>
  </si>
  <si>
    <t>564306</t>
  </si>
  <si>
    <t>564305</t>
  </si>
  <si>
    <t>564304</t>
  </si>
  <si>
    <t>564303</t>
  </si>
  <si>
    <t>564302</t>
  </si>
  <si>
    <t>564301</t>
  </si>
  <si>
    <t>564300</t>
  </si>
  <si>
    <t>564272</t>
  </si>
  <si>
    <t>564268</t>
  </si>
  <si>
    <t>564256</t>
  </si>
  <si>
    <t>564248</t>
  </si>
  <si>
    <t>564246</t>
  </si>
  <si>
    <t>564230</t>
  </si>
  <si>
    <t>564231</t>
  </si>
  <si>
    <t>564228</t>
  </si>
  <si>
    <t>564227</t>
  </si>
  <si>
    <t>564226</t>
  </si>
  <si>
    <t>564225</t>
  </si>
  <si>
    <t>564091</t>
  </si>
  <si>
    <t>564090</t>
  </si>
  <si>
    <t>564089</t>
  </si>
  <si>
    <t>564087</t>
  </si>
  <si>
    <t>564088</t>
  </si>
  <si>
    <t>564086</t>
  </si>
  <si>
    <t>564085</t>
  </si>
  <si>
    <t>564083</t>
  </si>
  <si>
    <t>564082</t>
  </si>
  <si>
    <t>564200</t>
  </si>
  <si>
    <t>564199</t>
  </si>
  <si>
    <t>564198</t>
  </si>
  <si>
    <t>564197</t>
  </si>
  <si>
    <t>564196</t>
  </si>
  <si>
    <t>564195</t>
  </si>
  <si>
    <t>564192</t>
  </si>
  <si>
    <t>564191</t>
  </si>
  <si>
    <t>564190</t>
  </si>
  <si>
    <t>564189</t>
  </si>
  <si>
    <t>564188</t>
  </si>
  <si>
    <t>564187</t>
  </si>
  <si>
    <t>564186</t>
  </si>
  <si>
    <t>564185</t>
  </si>
  <si>
    <t>564184</t>
  </si>
  <si>
    <t>564182</t>
  </si>
  <si>
    <t>564181</t>
  </si>
  <si>
    <t>564174</t>
  </si>
  <si>
    <t>564173</t>
  </si>
  <si>
    <t>564172</t>
  </si>
  <si>
    <t>564171</t>
  </si>
  <si>
    <t>564170</t>
  </si>
  <si>
    <t>564169</t>
  </si>
  <si>
    <t>564168</t>
  </si>
  <si>
    <t>564167</t>
  </si>
  <si>
    <t>564166</t>
  </si>
  <si>
    <t>564165</t>
  </si>
  <si>
    <t>564164</t>
  </si>
  <si>
    <t>564163</t>
  </si>
  <si>
    <t>564162</t>
  </si>
  <si>
    <t>564161</t>
  </si>
  <si>
    <t>564160</t>
  </si>
  <si>
    <t>564159</t>
  </si>
  <si>
    <t>564158</t>
  </si>
  <si>
    <t>564150</t>
  </si>
  <si>
    <t>564149</t>
  </si>
  <si>
    <t>564148</t>
  </si>
  <si>
    <t>564147</t>
  </si>
  <si>
    <t>564145</t>
  </si>
  <si>
    <t>564146</t>
  </si>
  <si>
    <t>564144</t>
  </si>
  <si>
    <t>564143</t>
  </si>
  <si>
    <t>564141</t>
  </si>
  <si>
    <t>564140</t>
  </si>
  <si>
    <t>564139</t>
  </si>
  <si>
    <t>564137</t>
  </si>
  <si>
    <t>564136</t>
  </si>
  <si>
    <t>564135</t>
  </si>
  <si>
    <t>564133</t>
  </si>
  <si>
    <t>564132</t>
  </si>
  <si>
    <t>564109</t>
  </si>
  <si>
    <t>564096</t>
  </si>
  <si>
    <t>564095</t>
  </si>
  <si>
    <t>564093</t>
  </si>
  <si>
    <t>564092</t>
  </si>
  <si>
    <t>563942</t>
  </si>
  <si>
    <t>563941</t>
  </si>
  <si>
    <t>563940</t>
  </si>
  <si>
    <t>563939</t>
  </si>
  <si>
    <t>563938</t>
  </si>
  <si>
    <t>563937</t>
  </si>
  <si>
    <t>563936</t>
  </si>
  <si>
    <t>564079</t>
  </si>
  <si>
    <t>564078</t>
  </si>
  <si>
    <t>564077</t>
  </si>
  <si>
    <t>564076</t>
  </si>
  <si>
    <t>564075</t>
  </si>
  <si>
    <t>564067</t>
  </si>
  <si>
    <t>564065</t>
  </si>
  <si>
    <t>564066</t>
  </si>
  <si>
    <t>564062</t>
  </si>
  <si>
    <t>564061</t>
  </si>
  <si>
    <t>564060</t>
  </si>
  <si>
    <t>564059</t>
  </si>
  <si>
    <t>564058</t>
  </si>
  <si>
    <t>564057</t>
  </si>
  <si>
    <t>564056</t>
  </si>
  <si>
    <t>564055</t>
  </si>
  <si>
    <t>564054</t>
  </si>
  <si>
    <t>564053</t>
  </si>
  <si>
    <t>564052</t>
  </si>
  <si>
    <t>564050</t>
  </si>
  <si>
    <t>564051</t>
  </si>
  <si>
    <t>564049</t>
  </si>
  <si>
    <t>564048</t>
  </si>
  <si>
    <t>564047</t>
  </si>
  <si>
    <t>564045</t>
  </si>
  <si>
    <t>564046</t>
  </si>
  <si>
    <t>564044</t>
  </si>
  <si>
    <t>564043</t>
  </si>
  <si>
    <t>564042</t>
  </si>
  <si>
    <t>564041</t>
  </si>
  <si>
    <t>564040</t>
  </si>
  <si>
    <t>564039</t>
  </si>
  <si>
    <t>564038</t>
  </si>
  <si>
    <t>564037</t>
  </si>
  <si>
    <t>564034</t>
  </si>
  <si>
    <t>564023</t>
  </si>
  <si>
    <t>564022</t>
  </si>
  <si>
    <t>564021</t>
  </si>
  <si>
    <t>564020</t>
  </si>
  <si>
    <t>564019</t>
  </si>
  <si>
    <t>564018</t>
  </si>
  <si>
    <t>564016</t>
  </si>
  <si>
    <t>564017</t>
  </si>
  <si>
    <t>563982</t>
  </si>
  <si>
    <t>563981</t>
  </si>
  <si>
    <t>563956</t>
  </si>
  <si>
    <t>563955</t>
  </si>
  <si>
    <t>563954</t>
  </si>
  <si>
    <t>563953</t>
  </si>
  <si>
    <t>563952</t>
  </si>
  <si>
    <t>563951</t>
  </si>
  <si>
    <t>563950</t>
  </si>
  <si>
    <t>563949</t>
  </si>
  <si>
    <t>563947</t>
  </si>
  <si>
    <t>563946</t>
  </si>
  <si>
    <t>563945</t>
  </si>
  <si>
    <t>563944</t>
  </si>
  <si>
    <t>563943</t>
  </si>
  <si>
    <t>563935</t>
  </si>
  <si>
    <t>563934</t>
  </si>
  <si>
    <t>563933</t>
  </si>
  <si>
    <t>563932</t>
  </si>
  <si>
    <t>563931</t>
  </si>
  <si>
    <t>563930</t>
  </si>
  <si>
    <t>563929</t>
  </si>
  <si>
    <t>563928</t>
  </si>
  <si>
    <t>563927</t>
  </si>
  <si>
    <t>563925</t>
  </si>
  <si>
    <t>563926</t>
  </si>
  <si>
    <t>563924</t>
  </si>
  <si>
    <t>563923</t>
  </si>
  <si>
    <t>563922</t>
  </si>
  <si>
    <t>563920</t>
  </si>
  <si>
    <t>563921</t>
  </si>
  <si>
    <t>563919</t>
  </si>
  <si>
    <t>563917</t>
  </si>
  <si>
    <t>563916</t>
  </si>
  <si>
    <t>563915</t>
  </si>
  <si>
    <t>563914</t>
  </si>
  <si>
    <t>563913</t>
  </si>
  <si>
    <t>563912</t>
  </si>
  <si>
    <t>563911</t>
  </si>
  <si>
    <t>563910</t>
  </si>
  <si>
    <t>563909</t>
  </si>
  <si>
    <t>563908</t>
  </si>
  <si>
    <t>563907</t>
  </si>
  <si>
    <t>563906</t>
  </si>
  <si>
    <t>563905</t>
  </si>
  <si>
    <t>563904</t>
  </si>
  <si>
    <t>563903</t>
  </si>
  <si>
    <t>563902</t>
  </si>
  <si>
    <t>563900</t>
  </si>
  <si>
    <t>563901</t>
  </si>
  <si>
    <t>563898</t>
  </si>
  <si>
    <t>563896</t>
  </si>
  <si>
    <t>563897</t>
  </si>
  <si>
    <t>563895</t>
  </si>
  <si>
    <t>562039</t>
  </si>
  <si>
    <t>562038</t>
  </si>
  <si>
    <t>562037</t>
  </si>
  <si>
    <t>562036</t>
  </si>
  <si>
    <t>562035</t>
  </si>
  <si>
    <t>562034</t>
  </si>
  <si>
    <t>562033</t>
  </si>
  <si>
    <t>562032</t>
  </si>
  <si>
    <t>562125</t>
  </si>
  <si>
    <t>562123</t>
  </si>
  <si>
    <t>562120</t>
  </si>
  <si>
    <t>562114</t>
  </si>
  <si>
    <t>562113</t>
  </si>
  <si>
    <t>562112</t>
  </si>
  <si>
    <t>562109</t>
  </si>
  <si>
    <t>562108</t>
  </si>
  <si>
    <t>562107</t>
  </si>
  <si>
    <t>562106</t>
  </si>
  <si>
    <t>562105</t>
  </si>
  <si>
    <t>562104</t>
  </si>
  <si>
    <t>562103</t>
  </si>
  <si>
    <t>562102</t>
  </si>
  <si>
    <t>562101</t>
  </si>
  <si>
    <t>562100</t>
  </si>
  <si>
    <t>562099</t>
  </si>
  <si>
    <t>562098</t>
  </si>
  <si>
    <t>562096</t>
  </si>
  <si>
    <t>562095</t>
  </si>
  <si>
    <t>562094</t>
  </si>
  <si>
    <t>562093</t>
  </si>
  <si>
    <t>562092</t>
  </si>
  <si>
    <t>562088</t>
  </si>
  <si>
    <t>562087</t>
  </si>
  <si>
    <t>562085</t>
  </si>
  <si>
    <t>562053</t>
  </si>
  <si>
    <t>562050</t>
  </si>
  <si>
    <t>562049</t>
  </si>
  <si>
    <t>562047</t>
  </si>
  <si>
    <t>562046</t>
  </si>
  <si>
    <t>562045</t>
  </si>
  <si>
    <t>562044</t>
  </si>
  <si>
    <t>562042</t>
  </si>
  <si>
    <t>562043</t>
  </si>
  <si>
    <t>562040</t>
  </si>
  <si>
    <t>563745</t>
  </si>
  <si>
    <t>563744</t>
  </si>
  <si>
    <t>563743</t>
  </si>
  <si>
    <t>563741</t>
  </si>
  <si>
    <t>563742</t>
  </si>
  <si>
    <t>563740</t>
  </si>
  <si>
    <t>563893</t>
  </si>
  <si>
    <t>563892</t>
  </si>
  <si>
    <t>563891</t>
  </si>
  <si>
    <t>563890</t>
  </si>
  <si>
    <t>563858</t>
  </si>
  <si>
    <t>563857</t>
  </si>
  <si>
    <t>563855</t>
  </si>
  <si>
    <t>563854</t>
  </si>
  <si>
    <t>563853</t>
  </si>
  <si>
    <t>563852</t>
  </si>
  <si>
    <t>563851</t>
  </si>
  <si>
    <t>563850</t>
  </si>
  <si>
    <t>563849</t>
  </si>
  <si>
    <t>563848</t>
  </si>
  <si>
    <t>563847</t>
  </si>
  <si>
    <t>563846</t>
  </si>
  <si>
    <t>563845</t>
  </si>
  <si>
    <t>563844</t>
  </si>
  <si>
    <t>563843</t>
  </si>
  <si>
    <t>563842</t>
  </si>
  <si>
    <t>563841</t>
  </si>
  <si>
    <t>563840</t>
  </si>
  <si>
    <t>563839</t>
  </si>
  <si>
    <t>563837</t>
  </si>
  <si>
    <t>563836</t>
  </si>
  <si>
    <t>563835</t>
  </si>
  <si>
    <t>563834</t>
  </si>
  <si>
    <t>563833</t>
  </si>
  <si>
    <t>563832</t>
  </si>
  <si>
    <t>563831</t>
  </si>
  <si>
    <t>563830</t>
  </si>
  <si>
    <t>563822</t>
  </si>
  <si>
    <t>563821</t>
  </si>
  <si>
    <t>563820</t>
  </si>
  <si>
    <t>563819</t>
  </si>
  <si>
    <t>563818</t>
  </si>
  <si>
    <t>563812</t>
  </si>
  <si>
    <t>563808</t>
  </si>
  <si>
    <t>563776</t>
  </si>
  <si>
    <t>563771</t>
  </si>
  <si>
    <t>563764</t>
  </si>
  <si>
    <t>563756</t>
  </si>
  <si>
    <t>563755</t>
  </si>
  <si>
    <t>563754</t>
  </si>
  <si>
    <t>563753</t>
  </si>
  <si>
    <t>563750</t>
  </si>
  <si>
    <t>563749</t>
  </si>
  <si>
    <t>563748</t>
  </si>
  <si>
    <t>563747</t>
  </si>
  <si>
    <t>563746</t>
  </si>
  <si>
    <t>563618</t>
  </si>
  <si>
    <t>563617</t>
  </si>
  <si>
    <t>563616</t>
  </si>
  <si>
    <t>563615</t>
  </si>
  <si>
    <t>563614</t>
  </si>
  <si>
    <t>563613</t>
  </si>
  <si>
    <t>563597</t>
  </si>
  <si>
    <t>563739</t>
  </si>
  <si>
    <t>563738</t>
  </si>
  <si>
    <t>563737</t>
  </si>
  <si>
    <t>563736</t>
  </si>
  <si>
    <t>563735</t>
  </si>
  <si>
    <t>563734</t>
  </si>
  <si>
    <t>563733</t>
  </si>
  <si>
    <t>563732</t>
  </si>
  <si>
    <t>563731</t>
  </si>
  <si>
    <t>563730</t>
  </si>
  <si>
    <t>563729</t>
  </si>
  <si>
    <t>563728</t>
  </si>
  <si>
    <t>563727</t>
  </si>
  <si>
    <t>563726</t>
  </si>
  <si>
    <t>563723</t>
  </si>
  <si>
    <t>563722</t>
  </si>
  <si>
    <t>563721</t>
  </si>
  <si>
    <t>563720</t>
  </si>
  <si>
    <t>563719</t>
  </si>
  <si>
    <t>563718</t>
  </si>
  <si>
    <t>563717</t>
  </si>
  <si>
    <t>563714</t>
  </si>
  <si>
    <t>563712</t>
  </si>
  <si>
    <t>563711</t>
  </si>
  <si>
    <t>563710</t>
  </si>
  <si>
    <t>563709</t>
  </si>
  <si>
    <t>563708</t>
  </si>
  <si>
    <t>563707</t>
  </si>
  <si>
    <t>563706</t>
  </si>
  <si>
    <t>563705</t>
  </si>
  <si>
    <t>563703</t>
  </si>
  <si>
    <t>563699</t>
  </si>
  <si>
    <t>563698</t>
  </si>
  <si>
    <t>563697</t>
  </si>
  <si>
    <t>563696</t>
  </si>
  <si>
    <t>563695</t>
  </si>
  <si>
    <t>563694</t>
  </si>
  <si>
    <t>563692</t>
  </si>
  <si>
    <t>563691</t>
  </si>
  <si>
    <t>563690</t>
  </si>
  <si>
    <t>563689</t>
  </si>
  <si>
    <t>563688</t>
  </si>
  <si>
    <t>563687</t>
  </si>
  <si>
    <t>563686</t>
  </si>
  <si>
    <t>563685</t>
  </si>
  <si>
    <t>563684</t>
  </si>
  <si>
    <t>563680</t>
  </si>
  <si>
    <t>563674</t>
  </si>
  <si>
    <t>563662</t>
  </si>
  <si>
    <t>563661</t>
  </si>
  <si>
    <t>563660</t>
  </si>
  <si>
    <t>563659</t>
  </si>
  <si>
    <t>563658</t>
  </si>
  <si>
    <t>563657</t>
  </si>
  <si>
    <t>563656</t>
  </si>
  <si>
    <t>563638</t>
  </si>
  <si>
    <t>563626</t>
  </si>
  <si>
    <t>563623</t>
  </si>
  <si>
    <t>563622</t>
  </si>
  <si>
    <t>563621</t>
  </si>
  <si>
    <t>563620</t>
  </si>
  <si>
    <t>563619</t>
  </si>
  <si>
    <t>563506</t>
  </si>
  <si>
    <t>563505</t>
  </si>
  <si>
    <t>563504</t>
  </si>
  <si>
    <t>563503</t>
  </si>
  <si>
    <t>563502</t>
  </si>
  <si>
    <t>563590</t>
  </si>
  <si>
    <t>563589</t>
  </si>
  <si>
    <t>563588</t>
  </si>
  <si>
    <t>563585</t>
  </si>
  <si>
    <t>563584</t>
  </si>
  <si>
    <t>563580</t>
  </si>
  <si>
    <t>563579</t>
  </si>
  <si>
    <t>563578</t>
  </si>
  <si>
    <t>563576</t>
  </si>
  <si>
    <t>563574</t>
  </si>
  <si>
    <t>563575</t>
  </si>
  <si>
    <t>563573</t>
  </si>
  <si>
    <t>563572</t>
  </si>
  <si>
    <t>563571</t>
  </si>
  <si>
    <t>563569</t>
  </si>
  <si>
    <t>563567</t>
  </si>
  <si>
    <t>563566</t>
  </si>
  <si>
    <t>563565</t>
  </si>
  <si>
    <t>563564</t>
  </si>
  <si>
    <t>563563</t>
  </si>
  <si>
    <t>563562</t>
  </si>
  <si>
    <t>563561</t>
  </si>
  <si>
    <t>563560</t>
  </si>
  <si>
    <t>563559</t>
  </si>
  <si>
    <t>563558</t>
  </si>
  <si>
    <t>563557</t>
  </si>
  <si>
    <t>563556</t>
  </si>
  <si>
    <t>563555</t>
  </si>
  <si>
    <t>563552</t>
  </si>
  <si>
    <t>563551</t>
  </si>
  <si>
    <t>563550</t>
  </si>
  <si>
    <t>563549</t>
  </si>
  <si>
    <t>563548</t>
  </si>
  <si>
    <t>563547</t>
  </si>
  <si>
    <t>563546</t>
  </si>
  <si>
    <t>563545</t>
  </si>
  <si>
    <t>563544</t>
  </si>
  <si>
    <t>563543</t>
  </si>
  <si>
    <t>563540</t>
  </si>
  <si>
    <t>563538</t>
  </si>
  <si>
    <t>563534</t>
  </si>
  <si>
    <t>563533</t>
  </si>
  <si>
    <t>563532</t>
  </si>
  <si>
    <t>563522</t>
  </si>
  <si>
    <t>563518</t>
  </si>
  <si>
    <t>563510</t>
  </si>
  <si>
    <t>563509</t>
  </si>
  <si>
    <t>563508</t>
  </si>
  <si>
    <t>563507</t>
  </si>
  <si>
    <t>563372</t>
  </si>
  <si>
    <t>563371</t>
  </si>
  <si>
    <t>563370</t>
  </si>
  <si>
    <t>563369</t>
  </si>
  <si>
    <t>563368</t>
  </si>
  <si>
    <t>563367</t>
  </si>
  <si>
    <t>563366</t>
  </si>
  <si>
    <t>563365</t>
  </si>
  <si>
    <t>563364</t>
  </si>
  <si>
    <t>563501</t>
  </si>
  <si>
    <t>563500</t>
  </si>
  <si>
    <t>563499</t>
  </si>
  <si>
    <t>563498</t>
  </si>
  <si>
    <t>563482</t>
  </si>
  <si>
    <t>563480</t>
  </si>
  <si>
    <t>563477</t>
  </si>
  <si>
    <t>563476</t>
  </si>
  <si>
    <t>563467</t>
  </si>
  <si>
    <t>563465</t>
  </si>
  <si>
    <t>563468</t>
  </si>
  <si>
    <t>563454</t>
  </si>
  <si>
    <t>563451</t>
  </si>
  <si>
    <t>563450</t>
  </si>
  <si>
    <t>563448</t>
  </si>
  <si>
    <t>563444</t>
  </si>
  <si>
    <t>563443</t>
  </si>
  <si>
    <t>563442</t>
  </si>
  <si>
    <t>563441</t>
  </si>
  <si>
    <t>563440</t>
  </si>
  <si>
    <t>563439</t>
  </si>
  <si>
    <t>563438</t>
  </si>
  <si>
    <t>563437</t>
  </si>
  <si>
    <t>563436</t>
  </si>
  <si>
    <t>563435</t>
  </si>
  <si>
    <t>563434</t>
  </si>
  <si>
    <t>563432</t>
  </si>
  <si>
    <t>563431</t>
  </si>
  <si>
    <t>563430</t>
  </si>
  <si>
    <t>563429</t>
  </si>
  <si>
    <t>563428</t>
  </si>
  <si>
    <t>563427</t>
  </si>
  <si>
    <t>563426</t>
  </si>
  <si>
    <t>563425</t>
  </si>
  <si>
    <t>563411</t>
  </si>
  <si>
    <t>563404</t>
  </si>
  <si>
    <t>563384</t>
  </si>
  <si>
    <t>563383</t>
  </si>
  <si>
    <t>563382</t>
  </si>
  <si>
    <t>563381</t>
  </si>
  <si>
    <t>563377</t>
  </si>
  <si>
    <t>563376</t>
  </si>
  <si>
    <t>563374</t>
  </si>
  <si>
    <t>563373</t>
  </si>
  <si>
    <t>563238</t>
  </si>
  <si>
    <t>563237</t>
  </si>
  <si>
    <t>563236</t>
  </si>
  <si>
    <t>563235</t>
  </si>
  <si>
    <t>563234</t>
  </si>
  <si>
    <t>563362</t>
  </si>
  <si>
    <t>563361</t>
  </si>
  <si>
    <t>563360</t>
  </si>
  <si>
    <t>563358</t>
  </si>
  <si>
    <t>563357</t>
  </si>
  <si>
    <t>563356</t>
  </si>
  <si>
    <t>563355</t>
  </si>
  <si>
    <t>563354</t>
  </si>
  <si>
    <t>563352</t>
  </si>
  <si>
    <t>563353</t>
  </si>
  <si>
    <t>563351</t>
  </si>
  <si>
    <t>563350</t>
  </si>
  <si>
    <t>563349</t>
  </si>
  <si>
    <t>563348</t>
  </si>
  <si>
    <t>563347</t>
  </si>
  <si>
    <t>563346</t>
  </si>
  <si>
    <t>563345</t>
  </si>
  <si>
    <t>563333</t>
  </si>
  <si>
    <t>563328</t>
  </si>
  <si>
    <t>563300</t>
  </si>
  <si>
    <t>563288</t>
  </si>
  <si>
    <t>563268</t>
  </si>
  <si>
    <t>563264</t>
  </si>
  <si>
    <t>563262</t>
  </si>
  <si>
    <t>563261</t>
  </si>
  <si>
    <t>563260</t>
  </si>
  <si>
    <t>563259</t>
  </si>
  <si>
    <t>563256</t>
  </si>
  <si>
    <t>563255</t>
  </si>
  <si>
    <t>563257</t>
  </si>
  <si>
    <t>563254</t>
  </si>
  <si>
    <t>563253</t>
  </si>
  <si>
    <t>563252</t>
  </si>
  <si>
    <t>563251</t>
  </si>
  <si>
    <t>563250</t>
  </si>
  <si>
    <t>563248</t>
  </si>
  <si>
    <t>563247</t>
  </si>
  <si>
    <t>563246</t>
  </si>
  <si>
    <t>563245</t>
  </si>
  <si>
    <t>563243</t>
  </si>
  <si>
    <t>563242</t>
  </si>
  <si>
    <t>563241</t>
  </si>
  <si>
    <t>563239</t>
  </si>
  <si>
    <t>563233</t>
  </si>
  <si>
    <t>563231</t>
  </si>
  <si>
    <t>563230</t>
  </si>
  <si>
    <t>563229</t>
  </si>
  <si>
    <t>563228</t>
  </si>
  <si>
    <t>563227</t>
  </si>
  <si>
    <t>563217</t>
  </si>
  <si>
    <t>563216</t>
  </si>
  <si>
    <t>563214</t>
  </si>
  <si>
    <t>563215</t>
  </si>
  <si>
    <t>563213</t>
  </si>
  <si>
    <t>563212</t>
  </si>
  <si>
    <t>563211</t>
  </si>
  <si>
    <t>563210</t>
  </si>
  <si>
    <t>563209</t>
  </si>
  <si>
    <t>563208</t>
  </si>
  <si>
    <t>563206</t>
  </si>
  <si>
    <t>563205</t>
  </si>
  <si>
    <t>563204</t>
  </si>
  <si>
    <t>563203</t>
  </si>
  <si>
    <t>563202</t>
  </si>
  <si>
    <t>563201</t>
  </si>
  <si>
    <t>563200</t>
  </si>
  <si>
    <t>563199</t>
  </si>
  <si>
    <t>563198</t>
  </si>
  <si>
    <t>563100</t>
  </si>
  <si>
    <t>563099</t>
  </si>
  <si>
    <t>563098</t>
  </si>
  <si>
    <t>563097</t>
  </si>
  <si>
    <t>563096</t>
  </si>
  <si>
    <t>563095</t>
  </si>
  <si>
    <t>563196</t>
  </si>
  <si>
    <t>563195</t>
  </si>
  <si>
    <t>563194</t>
  </si>
  <si>
    <t>563193</t>
  </si>
  <si>
    <t>563192</t>
  </si>
  <si>
    <t>563191</t>
  </si>
  <si>
    <t>563190</t>
  </si>
  <si>
    <t>563189</t>
  </si>
  <si>
    <t>563188</t>
  </si>
  <si>
    <t>563184</t>
  </si>
  <si>
    <t>A563185</t>
  </si>
  <si>
    <t>563183</t>
  </si>
  <si>
    <t>563182</t>
  </si>
  <si>
    <t>563181</t>
  </si>
  <si>
    <t>563180</t>
  </si>
  <si>
    <t>563179</t>
  </si>
  <si>
    <t>563178</t>
  </si>
  <si>
    <t>563177</t>
  </si>
  <si>
    <t>563175</t>
  </si>
  <si>
    <t>563176</t>
  </si>
  <si>
    <t>563174</t>
  </si>
  <si>
    <t>563173</t>
  </si>
  <si>
    <t>563172</t>
  </si>
  <si>
    <t>563171</t>
  </si>
  <si>
    <t>563170</t>
  </si>
  <si>
    <t>563169</t>
  </si>
  <si>
    <t>563168</t>
  </si>
  <si>
    <t>563167</t>
  </si>
  <si>
    <t>563166</t>
  </si>
  <si>
    <t>563165</t>
  </si>
  <si>
    <t>563164</t>
  </si>
  <si>
    <t>563163</t>
  </si>
  <si>
    <t>563161</t>
  </si>
  <si>
    <t>563162</t>
  </si>
  <si>
    <t>563160</t>
  </si>
  <si>
    <t>563155</t>
  </si>
  <si>
    <t>563149</t>
  </si>
  <si>
    <t>563150</t>
  </si>
  <si>
    <t>563147</t>
  </si>
  <si>
    <t>563137</t>
  </si>
  <si>
    <t>563112</t>
  </si>
  <si>
    <t>563111</t>
  </si>
  <si>
    <t>563110</t>
  </si>
  <si>
    <t>563104</t>
  </si>
  <si>
    <t>563103</t>
  </si>
  <si>
    <t>562951</t>
  </si>
  <si>
    <t>562950</t>
  </si>
  <si>
    <t>562949</t>
  </si>
  <si>
    <t>562948</t>
  </si>
  <si>
    <t>562947</t>
  </si>
  <si>
    <t>562946</t>
  </si>
  <si>
    <t>562944</t>
  </si>
  <si>
    <t>562942</t>
  </si>
  <si>
    <t>562941</t>
  </si>
  <si>
    <t>562940</t>
  </si>
  <si>
    <t>562939</t>
  </si>
  <si>
    <t>563094</t>
  </si>
  <si>
    <t>563093</t>
  </si>
  <si>
    <t>563092</t>
  </si>
  <si>
    <t>563091</t>
  </si>
  <si>
    <t>563090</t>
  </si>
  <si>
    <t>563089</t>
  </si>
  <si>
    <t>563088</t>
  </si>
  <si>
    <t>563080</t>
  </si>
  <si>
    <t>563079</t>
  </si>
  <si>
    <t>563078</t>
  </si>
  <si>
    <t>563076</t>
  </si>
  <si>
    <t>563075</t>
  </si>
  <si>
    <t>563074</t>
  </si>
  <si>
    <t>563073</t>
  </si>
  <si>
    <t>563071</t>
  </si>
  <si>
    <t>563070</t>
  </si>
  <si>
    <t>563061</t>
  </si>
  <si>
    <t>563062</t>
  </si>
  <si>
    <t>563060</t>
  </si>
  <si>
    <t>563038</t>
  </si>
  <si>
    <t>563037</t>
  </si>
  <si>
    <t>563036</t>
  </si>
  <si>
    <t>563035</t>
  </si>
  <si>
    <t>563034</t>
  </si>
  <si>
    <t>563033</t>
  </si>
  <si>
    <t>563032</t>
  </si>
  <si>
    <t>563031</t>
  </si>
  <si>
    <t>563030</t>
  </si>
  <si>
    <t>563029</t>
  </si>
  <si>
    <t>563028</t>
  </si>
  <si>
    <t>563027</t>
  </si>
  <si>
    <t>563026</t>
  </si>
  <si>
    <t>563025</t>
  </si>
  <si>
    <t>563024</t>
  </si>
  <si>
    <t>563023</t>
  </si>
  <si>
    <t>563022</t>
  </si>
  <si>
    <t>563021</t>
  </si>
  <si>
    <t>563019</t>
  </si>
  <si>
    <t>563020</t>
  </si>
  <si>
    <t>563018</t>
  </si>
  <si>
    <t>563017</t>
  </si>
  <si>
    <t>563016</t>
  </si>
  <si>
    <t>563014</t>
  </si>
  <si>
    <t>563013</t>
  </si>
  <si>
    <t>563012</t>
  </si>
  <si>
    <t>563011</t>
  </si>
  <si>
    <t>562999</t>
  </si>
  <si>
    <t>562984</t>
  </si>
  <si>
    <t>562980</t>
  </si>
  <si>
    <t>562973</t>
  </si>
  <si>
    <t>562968</t>
  </si>
  <si>
    <t>562967</t>
  </si>
  <si>
    <t>562966</t>
  </si>
  <si>
    <t>562965</t>
  </si>
  <si>
    <t>562964</t>
  </si>
  <si>
    <t>562963</t>
  </si>
  <si>
    <t>562960</t>
  </si>
  <si>
    <t>562955</t>
  </si>
  <si>
    <t>562849</t>
  </si>
  <si>
    <t>562847</t>
  </si>
  <si>
    <t>562846</t>
  </si>
  <si>
    <t>562844</t>
  </si>
  <si>
    <t>562937</t>
  </si>
  <si>
    <t>562936</t>
  </si>
  <si>
    <t>562935</t>
  </si>
  <si>
    <t>562934</t>
  </si>
  <si>
    <t>562933</t>
  </si>
  <si>
    <t>562932</t>
  </si>
  <si>
    <t>562931</t>
  </si>
  <si>
    <t>562930</t>
  </si>
  <si>
    <t>562929</t>
  </si>
  <si>
    <t>562928</t>
  </si>
  <si>
    <t>562926</t>
  </si>
  <si>
    <t>562925</t>
  </si>
  <si>
    <t>562924</t>
  </si>
  <si>
    <t>562923</t>
  </si>
  <si>
    <t>562922</t>
  </si>
  <si>
    <t>562920</t>
  </si>
  <si>
    <t>562919</t>
  </si>
  <si>
    <t>562918</t>
  </si>
  <si>
    <t>562917</t>
  </si>
  <si>
    <t>562916</t>
  </si>
  <si>
    <t>562914</t>
  </si>
  <si>
    <t>562913</t>
  </si>
  <si>
    <t>562912</t>
  </si>
  <si>
    <t>562908</t>
  </si>
  <si>
    <t>562907</t>
  </si>
  <si>
    <t>562902</t>
  </si>
  <si>
    <t>562894</t>
  </si>
  <si>
    <t>562893</t>
  </si>
  <si>
    <t>562892</t>
  </si>
  <si>
    <t>562891</t>
  </si>
  <si>
    <t>562890</t>
  </si>
  <si>
    <t>562888</t>
  </si>
  <si>
    <t>562886</t>
  </si>
  <si>
    <t>562885</t>
  </si>
  <si>
    <t>562883</t>
  </si>
  <si>
    <t>562882</t>
  </si>
  <si>
    <t>562881</t>
  </si>
  <si>
    <t>562880</t>
  </si>
  <si>
    <t>562878</t>
  </si>
  <si>
    <t>562879</t>
  </si>
  <si>
    <t>562853</t>
  </si>
  <si>
    <t>562854</t>
  </si>
  <si>
    <t>562852</t>
  </si>
  <si>
    <t>562851</t>
  </si>
  <si>
    <t>562850</t>
  </si>
  <si>
    <t>561905</t>
  </si>
  <si>
    <t>561904</t>
  </si>
  <si>
    <t>562031</t>
  </si>
  <si>
    <t>562029</t>
  </si>
  <si>
    <t>562025</t>
  </si>
  <si>
    <t>562024</t>
  </si>
  <si>
    <t>562023</t>
  </si>
  <si>
    <t>562021</t>
  </si>
  <si>
    <t>562019</t>
  </si>
  <si>
    <t>562018</t>
  </si>
  <si>
    <t>562017</t>
  </si>
  <si>
    <t>562015</t>
  </si>
  <si>
    <t>562014</t>
  </si>
  <si>
    <t>562011</t>
  </si>
  <si>
    <t>562002</t>
  </si>
  <si>
    <t>561995</t>
  </si>
  <si>
    <t>561969</t>
  </si>
  <si>
    <t>561968</t>
  </si>
  <si>
    <t>561967</t>
  </si>
  <si>
    <t>561955</t>
  </si>
  <si>
    <t>561952</t>
  </si>
  <si>
    <t>561936</t>
  </si>
  <si>
    <t>561933</t>
  </si>
  <si>
    <t>561928</t>
  </si>
  <si>
    <t>561926</t>
  </si>
  <si>
    <t>561925</t>
  </si>
  <si>
    <t>561923</t>
  </si>
  <si>
    <t>561922</t>
  </si>
  <si>
    <t>561917</t>
  </si>
  <si>
    <t>561916</t>
  </si>
  <si>
    <t>561915</t>
  </si>
  <si>
    <t>561914</t>
  </si>
  <si>
    <t>561913</t>
  </si>
  <si>
    <t>561912</t>
  </si>
  <si>
    <t>561911</t>
  </si>
  <si>
    <t>561909</t>
  </si>
  <si>
    <t>561910</t>
  </si>
  <si>
    <t>561908</t>
  </si>
  <si>
    <t>561907</t>
  </si>
  <si>
    <t>561906</t>
  </si>
  <si>
    <t>559367</t>
  </si>
  <si>
    <t>559368</t>
  </si>
  <si>
    <t>559366</t>
  </si>
  <si>
    <t>559364</t>
  </si>
  <si>
    <t>559363</t>
  </si>
  <si>
    <t>559362</t>
  </si>
  <si>
    <t>559523</t>
  </si>
  <si>
    <t>559522</t>
  </si>
  <si>
    <t>559521</t>
  </si>
  <si>
    <t>559520</t>
  </si>
  <si>
    <t>559519</t>
  </si>
  <si>
    <t>559517</t>
  </si>
  <si>
    <t>559518</t>
  </si>
  <si>
    <t>559516</t>
  </si>
  <si>
    <t>559515</t>
  </si>
  <si>
    <t>559514</t>
  </si>
  <si>
    <t>559513</t>
  </si>
  <si>
    <t>559512</t>
  </si>
  <si>
    <t>559511</t>
  </si>
  <si>
    <t>559510</t>
  </si>
  <si>
    <t>559509</t>
  </si>
  <si>
    <t>559508</t>
  </si>
  <si>
    <t>559507</t>
  </si>
  <si>
    <t>559506</t>
  </si>
  <si>
    <t>559505</t>
  </si>
  <si>
    <t>559504</t>
  </si>
  <si>
    <t>559501</t>
  </si>
  <si>
    <t>559499</t>
  </si>
  <si>
    <t>559497</t>
  </si>
  <si>
    <t>559494</t>
  </si>
  <si>
    <t>559496</t>
  </si>
  <si>
    <t>559491</t>
  </si>
  <si>
    <t>559493</t>
  </si>
  <si>
    <t>559492</t>
  </si>
  <si>
    <t>559490</t>
  </si>
  <si>
    <t>559489</t>
  </si>
  <si>
    <t>559488</t>
  </si>
  <si>
    <t>559477</t>
  </si>
  <si>
    <t>559471</t>
  </si>
  <si>
    <t>559472</t>
  </si>
  <si>
    <t>559469</t>
  </si>
  <si>
    <t>559466</t>
  </si>
  <si>
    <t>559465</t>
  </si>
  <si>
    <t>559464</t>
  </si>
  <si>
    <t>559463</t>
  </si>
  <si>
    <t>559462</t>
  </si>
  <si>
    <t>559460</t>
  </si>
  <si>
    <t>559459</t>
  </si>
  <si>
    <t>559457</t>
  </si>
  <si>
    <t>559458</t>
  </si>
  <si>
    <t>559456</t>
  </si>
  <si>
    <t>559455</t>
  </si>
  <si>
    <t>559441</t>
  </si>
  <si>
    <t>559436</t>
  </si>
  <si>
    <t>559424</t>
  </si>
  <si>
    <t>559422</t>
  </si>
  <si>
    <t>559421</t>
  </si>
  <si>
    <t>559420</t>
  </si>
  <si>
    <t>559419</t>
  </si>
  <si>
    <t>559418</t>
  </si>
  <si>
    <t>559401</t>
  </si>
  <si>
    <t>559372</t>
  </si>
  <si>
    <t>559371</t>
  </si>
  <si>
    <t>559370</t>
  </si>
  <si>
    <t>559369</t>
  </si>
  <si>
    <t>559172</t>
  </si>
  <si>
    <t>559171</t>
  </si>
  <si>
    <t>559361</t>
  </si>
  <si>
    <t>559360</t>
  </si>
  <si>
    <t>559359</t>
  </si>
  <si>
    <t>559358</t>
  </si>
  <si>
    <t>559357</t>
  </si>
  <si>
    <t>559356</t>
  </si>
  <si>
    <t>559355</t>
  </si>
  <si>
    <t>559354</t>
  </si>
  <si>
    <t>559353</t>
  </si>
  <si>
    <t>559352</t>
  </si>
  <si>
    <t>559350</t>
  </si>
  <si>
    <t>559349</t>
  </si>
  <si>
    <t>559346</t>
  </si>
  <si>
    <t>559343</t>
  </si>
  <si>
    <t>559342</t>
  </si>
  <si>
    <t>559341</t>
  </si>
  <si>
    <t>559340</t>
  </si>
  <si>
    <t>559339</t>
  </si>
  <si>
    <t>559338</t>
  </si>
  <si>
    <t>559337</t>
  </si>
  <si>
    <t>559336</t>
  </si>
  <si>
    <t>559333</t>
  </si>
  <si>
    <t>559332</t>
  </si>
  <si>
    <t>559331</t>
  </si>
  <si>
    <t>559330</t>
  </si>
  <si>
    <t>559329</t>
  </si>
  <si>
    <t>559328</t>
  </si>
  <si>
    <t>559327</t>
  </si>
  <si>
    <t>559326</t>
  </si>
  <si>
    <t>559325</t>
  </si>
  <si>
    <t>559324</t>
  </si>
  <si>
    <t>559323</t>
  </si>
  <si>
    <t>559322</t>
  </si>
  <si>
    <t>559321</t>
  </si>
  <si>
    <t>559320</t>
  </si>
  <si>
    <t>559319</t>
  </si>
  <si>
    <t>559318</t>
  </si>
  <si>
    <t>559317</t>
  </si>
  <si>
    <t>559316</t>
  </si>
  <si>
    <t>559315</t>
  </si>
  <si>
    <t>559313</t>
  </si>
  <si>
    <t>559312</t>
  </si>
  <si>
    <t>559311</t>
  </si>
  <si>
    <t>559310</t>
  </si>
  <si>
    <t>559308</t>
  </si>
  <si>
    <t>559307</t>
  </si>
  <si>
    <t>559306</t>
  </si>
  <si>
    <t>559305</t>
  </si>
  <si>
    <t>559304</t>
  </si>
  <si>
    <t>559302</t>
  </si>
  <si>
    <t>559301</t>
  </si>
  <si>
    <t>559300</t>
  </si>
  <si>
    <t>559299</t>
  </si>
  <si>
    <t>559298</t>
  </si>
  <si>
    <t>559297</t>
  </si>
  <si>
    <t>559295</t>
  </si>
  <si>
    <t>559293</t>
  </si>
  <si>
    <t>559289</t>
  </si>
  <si>
    <t>559256</t>
  </si>
  <si>
    <t>559255</t>
  </si>
  <si>
    <t>559254</t>
  </si>
  <si>
    <t>559237</t>
  </si>
  <si>
    <t>559206</t>
  </si>
  <si>
    <t>559205</t>
  </si>
  <si>
    <t>559204</t>
  </si>
  <si>
    <t>559203</t>
  </si>
  <si>
    <t>559202</t>
  </si>
  <si>
    <t>559201</t>
  </si>
  <si>
    <t>559200</t>
  </si>
  <si>
    <t>559199</t>
  </si>
  <si>
    <t>559185</t>
  </si>
  <si>
    <t>559187</t>
  </si>
  <si>
    <t>559174</t>
  </si>
  <si>
    <t>559173</t>
  </si>
  <si>
    <t>559058</t>
  </si>
  <si>
    <t>559057</t>
  </si>
  <si>
    <t>559056</t>
  </si>
  <si>
    <t>559170</t>
  </si>
  <si>
    <t>559169</t>
  </si>
  <si>
    <t>559168</t>
  </si>
  <si>
    <t>559167</t>
  </si>
  <si>
    <t>559166</t>
  </si>
  <si>
    <t>559165</t>
  </si>
  <si>
    <t>559164</t>
  </si>
  <si>
    <t>559163</t>
  </si>
  <si>
    <t>559162</t>
  </si>
  <si>
    <t>559161</t>
  </si>
  <si>
    <t>559160</t>
  </si>
  <si>
    <t>559158</t>
  </si>
  <si>
    <t>559157</t>
  </si>
  <si>
    <t>559156</t>
  </si>
  <si>
    <t>559155</t>
  </si>
  <si>
    <t>559154</t>
  </si>
  <si>
    <t>559153</t>
  </si>
  <si>
    <t>559151</t>
  </si>
  <si>
    <t>559152</t>
  </si>
  <si>
    <t>559150</t>
  </si>
  <si>
    <t>559148</t>
  </si>
  <si>
    <t>559146</t>
  </si>
  <si>
    <t>559144</t>
  </si>
  <si>
    <t>559145</t>
  </si>
  <si>
    <t>559143</t>
  </si>
  <si>
    <t>559142</t>
  </si>
  <si>
    <t>559141</t>
  </si>
  <si>
    <t>559139</t>
  </si>
  <si>
    <t>559138</t>
  </si>
  <si>
    <t>559137</t>
  </si>
  <si>
    <t>559135</t>
  </si>
  <si>
    <t>559134</t>
  </si>
  <si>
    <t>559133</t>
  </si>
  <si>
    <t>559132</t>
  </si>
  <si>
    <t>559131</t>
  </si>
  <si>
    <t>559130</t>
  </si>
  <si>
    <t>559129</t>
  </si>
  <si>
    <t>559128</t>
  </si>
  <si>
    <t>559127</t>
  </si>
  <si>
    <t>559126</t>
  </si>
  <si>
    <t>559125</t>
  </si>
  <si>
    <t>559124</t>
  </si>
  <si>
    <t>559123</t>
  </si>
  <si>
    <t>559122</t>
  </si>
  <si>
    <t>559120</t>
  </si>
  <si>
    <t>559121</t>
  </si>
  <si>
    <t>559113</t>
  </si>
  <si>
    <t>559112</t>
  </si>
  <si>
    <t>559111</t>
  </si>
  <si>
    <t>559109</t>
  </si>
  <si>
    <t>559110</t>
  </si>
  <si>
    <t>559108</t>
  </si>
  <si>
    <t>559107</t>
  </si>
  <si>
    <t>559106</t>
  </si>
  <si>
    <t>559098</t>
  </si>
  <si>
    <t>559097</t>
  </si>
  <si>
    <t>559096</t>
  </si>
  <si>
    <t>559095</t>
  </si>
  <si>
    <t>559092</t>
  </si>
  <si>
    <t>559091</t>
  </si>
  <si>
    <t>559068</t>
  </si>
  <si>
    <t>559070</t>
  </si>
  <si>
    <t>559064</t>
  </si>
  <si>
    <t>559063</t>
  </si>
  <si>
    <t>559062</t>
  </si>
  <si>
    <t>559061</t>
  </si>
  <si>
    <t>559060</t>
  </si>
  <si>
    <t>558920</t>
  </si>
  <si>
    <t>558921</t>
  </si>
  <si>
    <t>558919</t>
  </si>
  <si>
    <t>558918</t>
  </si>
  <si>
    <t>558917</t>
  </si>
  <si>
    <t>558916</t>
  </si>
  <si>
    <t>558912</t>
  </si>
  <si>
    <t>558911</t>
  </si>
  <si>
    <t>558910</t>
  </si>
  <si>
    <t>558909</t>
  </si>
  <si>
    <t>558908</t>
  </si>
  <si>
    <t>559055</t>
  </si>
  <si>
    <t>559052</t>
  </si>
  <si>
    <t>559051</t>
  </si>
  <si>
    <t>559050</t>
  </si>
  <si>
    <t>559048</t>
  </si>
  <si>
    <t>559047</t>
  </si>
  <si>
    <t>559046</t>
  </si>
  <si>
    <t>559045</t>
  </si>
  <si>
    <t>559044</t>
  </si>
  <si>
    <t>559043</t>
  </si>
  <si>
    <t>559042</t>
  </si>
  <si>
    <t>559040</t>
  </si>
  <si>
    <t>559041</t>
  </si>
  <si>
    <t>559039</t>
  </si>
  <si>
    <t>559038</t>
  </si>
  <si>
    <t>559036</t>
  </si>
  <si>
    <t>559035</t>
  </si>
  <si>
    <t>559034</t>
  </si>
  <si>
    <t>559032</t>
  </si>
  <si>
    <t>559029</t>
  </si>
  <si>
    <t>559028</t>
  </si>
  <si>
    <t>559027</t>
  </si>
  <si>
    <t>559026</t>
  </si>
  <si>
    <t>559025</t>
  </si>
  <si>
    <t>559024</t>
  </si>
  <si>
    <t>559023</t>
  </si>
  <si>
    <t>559021</t>
  </si>
  <si>
    <t>559020</t>
  </si>
  <si>
    <t>559018</t>
  </si>
  <si>
    <t>559017</t>
  </si>
  <si>
    <t>559016</t>
  </si>
  <si>
    <t>559014</t>
  </si>
  <si>
    <t>559015</t>
  </si>
  <si>
    <t>559013</t>
  </si>
  <si>
    <t>559011</t>
  </si>
  <si>
    <t>559010</t>
  </si>
  <si>
    <t>559009</t>
  </si>
  <si>
    <t>559006</t>
  </si>
  <si>
    <t>559005</t>
  </si>
  <si>
    <t>559004</t>
  </si>
  <si>
    <t>559002</t>
  </si>
  <si>
    <t>559001</t>
  </si>
  <si>
    <t>559000</t>
  </si>
  <si>
    <t>558999</t>
  </si>
  <si>
    <t>558996</t>
  </si>
  <si>
    <t>558995</t>
  </si>
  <si>
    <t>558994</t>
  </si>
  <si>
    <t>558993</t>
  </si>
  <si>
    <t>558992</t>
  </si>
  <si>
    <t>558991</t>
  </si>
  <si>
    <t>558990</t>
  </si>
  <si>
    <t>558970</t>
  </si>
  <si>
    <t>558964</t>
  </si>
  <si>
    <t>558963</t>
  </si>
  <si>
    <t>558959</t>
  </si>
  <si>
    <t>558933</t>
  </si>
  <si>
    <t>558927</t>
  </si>
  <si>
    <t>558926</t>
  </si>
  <si>
    <t>558925</t>
  </si>
  <si>
    <t>558924</t>
  </si>
  <si>
    <t>558922</t>
  </si>
  <si>
    <t>558923</t>
  </si>
  <si>
    <t>558906</t>
  </si>
  <si>
    <t>558904</t>
  </si>
  <si>
    <t>558902</t>
  </si>
  <si>
    <t>558900</t>
  </si>
  <si>
    <t>558896</t>
  </si>
  <si>
    <t>558895</t>
  </si>
  <si>
    <t>558894</t>
  </si>
  <si>
    <t>558893</t>
  </si>
  <si>
    <t>558892</t>
  </si>
  <si>
    <t>558891</t>
  </si>
  <si>
    <t>558888</t>
  </si>
  <si>
    <t>558887</t>
  </si>
  <si>
    <t>558886</t>
  </si>
  <si>
    <t>558885</t>
  </si>
  <si>
    <t>558881</t>
  </si>
  <si>
    <t>558880</t>
  </si>
  <si>
    <t>558879</t>
  </si>
  <si>
    <t>558878</t>
  </si>
  <si>
    <t>558877</t>
  </si>
  <si>
    <t>558876</t>
  </si>
  <si>
    <t>558875</t>
  </si>
  <si>
    <t>558874</t>
  </si>
  <si>
    <t>558873</t>
  </si>
  <si>
    <t>558871</t>
  </si>
  <si>
    <t>558872</t>
  </si>
  <si>
    <t>558870</t>
  </si>
  <si>
    <t>558869</t>
  </si>
  <si>
    <t>558868</t>
  </si>
  <si>
    <t>558867</t>
  </si>
  <si>
    <t>558866</t>
  </si>
  <si>
    <t>558865</t>
  </si>
  <si>
    <t>558864</t>
  </si>
  <si>
    <t>558863</t>
  </si>
  <si>
    <t>558862</t>
  </si>
  <si>
    <t>558861</t>
  </si>
  <si>
    <t>558860</t>
  </si>
  <si>
    <t>558841</t>
  </si>
  <si>
    <t>558835</t>
  </si>
  <si>
    <t>558837</t>
  </si>
  <si>
    <t>558814</t>
  </si>
  <si>
    <t>558813</t>
  </si>
  <si>
    <t>558812</t>
  </si>
  <si>
    <t>558810</t>
  </si>
  <si>
    <t>558811</t>
  </si>
  <si>
    <t>558809</t>
  </si>
  <si>
    <t>558808</t>
  </si>
  <si>
    <t>558779</t>
  </si>
  <si>
    <t>558778</t>
  </si>
  <si>
    <t>558777</t>
  </si>
  <si>
    <t>558775</t>
  </si>
  <si>
    <t>558776</t>
  </si>
  <si>
    <t>558774</t>
  </si>
  <si>
    <t>561903</t>
  </si>
  <si>
    <t>561902</t>
  </si>
  <si>
    <t>561901</t>
  </si>
  <si>
    <t>561900</t>
  </si>
  <si>
    <t>561899</t>
  </si>
  <si>
    <t>561898</t>
  </si>
  <si>
    <t>561897</t>
  </si>
  <si>
    <t>561896</t>
  </si>
  <si>
    <t>561895</t>
  </si>
  <si>
    <t>561894</t>
  </si>
  <si>
    <t>561893</t>
  </si>
  <si>
    <t>561892</t>
  </si>
  <si>
    <t>561891</t>
  </si>
  <si>
    <t>561890</t>
  </si>
  <si>
    <t>561889</t>
  </si>
  <si>
    <t>561888</t>
  </si>
  <si>
    <t>561887</t>
  </si>
  <si>
    <t>561885</t>
  </si>
  <si>
    <t>561884</t>
  </si>
  <si>
    <t>561882</t>
  </si>
  <si>
    <t>561883</t>
  </si>
  <si>
    <t>561881</t>
  </si>
  <si>
    <t>561880</t>
  </si>
  <si>
    <t>561879</t>
  </si>
  <si>
    <t>561878</t>
  </si>
  <si>
    <t>561877</t>
  </si>
  <si>
    <t>561876</t>
  </si>
  <si>
    <t>561875</t>
  </si>
  <si>
    <t>561874</t>
  </si>
  <si>
    <t>561873</t>
  </si>
  <si>
    <t>561871</t>
  </si>
  <si>
    <t>561872</t>
  </si>
  <si>
    <t>561870</t>
  </si>
  <si>
    <t>561869</t>
  </si>
  <si>
    <t>561868</t>
  </si>
  <si>
    <t>561867</t>
  </si>
  <si>
    <t>561866</t>
  </si>
  <si>
    <t>561865</t>
  </si>
  <si>
    <t>561864</t>
  </si>
  <si>
    <t>561863</t>
  </si>
  <si>
    <t>561862</t>
  </si>
  <si>
    <t>561861</t>
  </si>
  <si>
    <t>558772</t>
  </si>
  <si>
    <t>558773</t>
  </si>
  <si>
    <t>558771</t>
  </si>
  <si>
    <t>558770</t>
  </si>
  <si>
    <t>558769</t>
  </si>
  <si>
    <t>558768</t>
  </si>
  <si>
    <t>558767</t>
  </si>
  <si>
    <t>558766</t>
  </si>
  <si>
    <t>558765</t>
  </si>
  <si>
    <t>558763</t>
  </si>
  <si>
    <t>558762</t>
  </si>
  <si>
    <t>558761</t>
  </si>
  <si>
    <t>558760</t>
  </si>
  <si>
    <t>558759</t>
  </si>
  <si>
    <t>558758</t>
  </si>
  <si>
    <t>558757</t>
  </si>
  <si>
    <t>558755</t>
  </si>
  <si>
    <t>558756</t>
  </si>
  <si>
    <t>558754</t>
  </si>
  <si>
    <t>558752</t>
  </si>
  <si>
    <t>558751</t>
  </si>
  <si>
    <t>558750</t>
  </si>
  <si>
    <t>558749</t>
  </si>
  <si>
    <t>558748</t>
  </si>
  <si>
    <t>558747</t>
  </si>
  <si>
    <t>561694</t>
  </si>
  <si>
    <t>561693</t>
  </si>
  <si>
    <t>561692</t>
  </si>
  <si>
    <t>561691</t>
  </si>
  <si>
    <t>561690</t>
  </si>
  <si>
    <t>561689</t>
  </si>
  <si>
    <t>561688</t>
  </si>
  <si>
    <t>561687</t>
  </si>
  <si>
    <t>561686</t>
  </si>
  <si>
    <t>561860</t>
  </si>
  <si>
    <t>561859</t>
  </si>
  <si>
    <t>561858</t>
  </si>
  <si>
    <t>561857</t>
  </si>
  <si>
    <t>561820</t>
  </si>
  <si>
    <t>561819</t>
  </si>
  <si>
    <t>561817</t>
  </si>
  <si>
    <t>561818</t>
  </si>
  <si>
    <t>561816</t>
  </si>
  <si>
    <t>561815</t>
  </si>
  <si>
    <t>561814</t>
  </si>
  <si>
    <t>561813</t>
  </si>
  <si>
    <t>561809</t>
  </si>
  <si>
    <t>561811</t>
  </si>
  <si>
    <t>561808</t>
  </si>
  <si>
    <t>561807</t>
  </si>
  <si>
    <t>561806</t>
  </si>
  <si>
    <t>561804</t>
  </si>
  <si>
    <t>561803</t>
  </si>
  <si>
    <t>561802</t>
  </si>
  <si>
    <t>561801</t>
  </si>
  <si>
    <t>561800</t>
  </si>
  <si>
    <t>561799</t>
  </si>
  <si>
    <t>561798</t>
  </si>
  <si>
    <t>561797</t>
  </si>
  <si>
    <t>561796</t>
  </si>
  <si>
    <t>561795</t>
  </si>
  <si>
    <t>561794</t>
  </si>
  <si>
    <t>561783</t>
  </si>
  <si>
    <t>561774</t>
  </si>
  <si>
    <t>561773</t>
  </si>
  <si>
    <t>561750</t>
  </si>
  <si>
    <t>561743</t>
  </si>
  <si>
    <t>561732</t>
  </si>
  <si>
    <t>561719</t>
  </si>
  <si>
    <t>561715</t>
  </si>
  <si>
    <t>561713</t>
  </si>
  <si>
    <t>561714</t>
  </si>
  <si>
    <t>561712</t>
  </si>
  <si>
    <t>561710</t>
  </si>
  <si>
    <t>561711</t>
  </si>
  <si>
    <t>561709</t>
  </si>
  <si>
    <t>561708</t>
  </si>
  <si>
    <t>561707</t>
  </si>
  <si>
    <t>561706</t>
  </si>
  <si>
    <t>561705</t>
  </si>
  <si>
    <t>561704</t>
  </si>
  <si>
    <t>561702</t>
  </si>
  <si>
    <t>561701</t>
  </si>
  <si>
    <t>561700</t>
  </si>
  <si>
    <t>561699</t>
  </si>
  <si>
    <t>561698</t>
  </si>
  <si>
    <t>561696</t>
  </si>
  <si>
    <t>561697</t>
  </si>
  <si>
    <t>561695</t>
  </si>
  <si>
    <t>561537</t>
  </si>
  <si>
    <t>561535</t>
  </si>
  <si>
    <t>561534</t>
  </si>
  <si>
    <t>561533</t>
  </si>
  <si>
    <t>561532</t>
  </si>
  <si>
    <t>561531</t>
  </si>
  <si>
    <t>561530</t>
  </si>
  <si>
    <t>561529</t>
  </si>
  <si>
    <t>561528</t>
  </si>
  <si>
    <t>561685</t>
  </si>
  <si>
    <t>561683</t>
  </si>
  <si>
    <t>561680</t>
  </si>
  <si>
    <t>561679</t>
  </si>
  <si>
    <t>561678</t>
  </si>
  <si>
    <t>561677</t>
  </si>
  <si>
    <t>561676</t>
  </si>
  <si>
    <t>561675</t>
  </si>
  <si>
    <t>561672</t>
  </si>
  <si>
    <t>561671</t>
  </si>
  <si>
    <t>561670</t>
  </si>
  <si>
    <t>561669</t>
  </si>
  <si>
    <t>561667</t>
  </si>
  <si>
    <t>561664</t>
  </si>
  <si>
    <t>561662</t>
  </si>
  <si>
    <t>561661</t>
  </si>
  <si>
    <t>561659</t>
  </si>
  <si>
    <t>561658</t>
  </si>
  <si>
    <t>561657</t>
  </si>
  <si>
    <t>561656</t>
  </si>
  <si>
    <t>561655</t>
  </si>
  <si>
    <t>561654</t>
  </si>
  <si>
    <t>561653</t>
  </si>
  <si>
    <t>561651</t>
  </si>
  <si>
    <t>561650</t>
  </si>
  <si>
    <t>561648</t>
  </si>
  <si>
    <t>561647</t>
  </si>
  <si>
    <t>561646</t>
  </si>
  <si>
    <t>561645</t>
  </si>
  <si>
    <t>561644</t>
  </si>
  <si>
    <t>561642</t>
  </si>
  <si>
    <t>561643</t>
  </si>
  <si>
    <t>561641</t>
  </si>
  <si>
    <t>561638</t>
  </si>
  <si>
    <t>561637</t>
  </si>
  <si>
    <t>561636</t>
  </si>
  <si>
    <t>561635</t>
  </si>
  <si>
    <t>561634</t>
  </si>
  <si>
    <t>561633</t>
  </si>
  <si>
    <t>561632</t>
  </si>
  <si>
    <t>561631</t>
  </si>
  <si>
    <t>561630</t>
  </si>
  <si>
    <t>561629</t>
  </si>
  <si>
    <t>561627</t>
  </si>
  <si>
    <t>561626</t>
  </si>
  <si>
    <t>561625</t>
  </si>
  <si>
    <t>561624</t>
  </si>
  <si>
    <t>561618</t>
  </si>
  <si>
    <t>561617</t>
  </si>
  <si>
    <t>561616</t>
  </si>
  <si>
    <t>561615</t>
  </si>
  <si>
    <t>561614</t>
  </si>
  <si>
    <t>561611</t>
  </si>
  <si>
    <t>561610</t>
  </si>
  <si>
    <t>561607</t>
  </si>
  <si>
    <t>561605</t>
  </si>
  <si>
    <t>561603</t>
  </si>
  <si>
    <t>561602</t>
  </si>
  <si>
    <t>561601</t>
  </si>
  <si>
    <t>561600</t>
  </si>
  <si>
    <t>561599</t>
  </si>
  <si>
    <t>561597</t>
  </si>
  <si>
    <t>561595</t>
  </si>
  <si>
    <t>561593</t>
  </si>
  <si>
    <t>561592</t>
  </si>
  <si>
    <t>561585</t>
  </si>
  <si>
    <t>561584</t>
  </si>
  <si>
    <t>561583</t>
  </si>
  <si>
    <t>561570</t>
  </si>
  <si>
    <t>561544</t>
  </si>
  <si>
    <t>561542</t>
  </si>
  <si>
    <t>561391</t>
  </si>
  <si>
    <t>561390</t>
  </si>
  <si>
    <t>561389</t>
  </si>
  <si>
    <t>561388</t>
  </si>
  <si>
    <t>561387</t>
  </si>
  <si>
    <t>561386</t>
  </si>
  <si>
    <t>561385</t>
  </si>
  <si>
    <t>561384</t>
  </si>
  <si>
    <t>561383</t>
  </si>
  <si>
    <t>561522</t>
  </si>
  <si>
    <t>561521</t>
  </si>
  <si>
    <t>561520</t>
  </si>
  <si>
    <t>561519</t>
  </si>
  <si>
    <t>561518</t>
  </si>
  <si>
    <t>561517</t>
  </si>
  <si>
    <t>561515</t>
  </si>
  <si>
    <t>561516</t>
  </si>
  <si>
    <t>561514</t>
  </si>
  <si>
    <t>561513</t>
  </si>
  <si>
    <t>561512</t>
  </si>
  <si>
    <t>561511</t>
  </si>
  <si>
    <t>561509</t>
  </si>
  <si>
    <t>561508</t>
  </si>
  <si>
    <t>561507</t>
  </si>
  <si>
    <t>561502</t>
  </si>
  <si>
    <t>561488</t>
  </si>
  <si>
    <t>561485</t>
  </si>
  <si>
    <t>561474</t>
  </si>
  <si>
    <t>561473</t>
  </si>
  <si>
    <t>561472</t>
  </si>
  <si>
    <t>561470</t>
  </si>
  <si>
    <t>561471</t>
  </si>
  <si>
    <t>561468</t>
  </si>
  <si>
    <t>561467</t>
  </si>
  <si>
    <t>561466</t>
  </si>
  <si>
    <t>561465</t>
  </si>
  <si>
    <t>561463</t>
  </si>
  <si>
    <t>561462</t>
  </si>
  <si>
    <t>561455</t>
  </si>
  <si>
    <t>561453</t>
  </si>
  <si>
    <t>561430</t>
  </si>
  <si>
    <t>561399</t>
  </si>
  <si>
    <t>561398</t>
  </si>
  <si>
    <t>561397</t>
  </si>
  <si>
    <t>561396</t>
  </si>
  <si>
    <t>561395</t>
  </si>
  <si>
    <t>561393</t>
  </si>
  <si>
    <t>561394</t>
  </si>
  <si>
    <t>561224</t>
  </si>
  <si>
    <t>561223</t>
  </si>
  <si>
    <t>561222</t>
  </si>
  <si>
    <t>561221</t>
  </si>
  <si>
    <t>561220</t>
  </si>
  <si>
    <t>561219</t>
  </si>
  <si>
    <t>561382</t>
  </si>
  <si>
    <t>561381</t>
  </si>
  <si>
    <t>561378</t>
  </si>
  <si>
    <t>561372</t>
  </si>
  <si>
    <t>561371</t>
  </si>
  <si>
    <t>561369</t>
  </si>
  <si>
    <t>561368</t>
  </si>
  <si>
    <t>561367</t>
  </si>
  <si>
    <t>561366</t>
  </si>
  <si>
    <t>561363</t>
  </si>
  <si>
    <t>561360</t>
  </si>
  <si>
    <t>561359</t>
  </si>
  <si>
    <t>561356</t>
  </si>
  <si>
    <t>561355</t>
  </si>
  <si>
    <t>561353</t>
  </si>
  <si>
    <t>561352</t>
  </si>
  <si>
    <t>561334</t>
  </si>
  <si>
    <t>561333</t>
  </si>
  <si>
    <t>561332</t>
  </si>
  <si>
    <t>561331</t>
  </si>
  <si>
    <t>561330</t>
  </si>
  <si>
    <t>561329</t>
  </si>
  <si>
    <t>561325</t>
  </si>
  <si>
    <t>561324</t>
  </si>
  <si>
    <t>561322</t>
  </si>
  <si>
    <t>561321</t>
  </si>
  <si>
    <t>561320</t>
  </si>
  <si>
    <t>561314</t>
  </si>
  <si>
    <t>561295</t>
  </si>
  <si>
    <t>561288</t>
  </si>
  <si>
    <t>561280</t>
  </si>
  <si>
    <t>561284</t>
  </si>
  <si>
    <t>561259</t>
  </si>
  <si>
    <t>561258</t>
  </si>
  <si>
    <t>561257</t>
  </si>
  <si>
    <t>561248</t>
  </si>
  <si>
    <t>561247</t>
  </si>
  <si>
    <t>561246</t>
  </si>
  <si>
    <t>561245</t>
  </si>
  <si>
    <t>561243</t>
  </si>
  <si>
    <t>561244</t>
  </si>
  <si>
    <t>561242</t>
  </si>
  <si>
    <t>561241</t>
  </si>
  <si>
    <t>561236</t>
  </si>
  <si>
    <t>561231</t>
  </si>
  <si>
    <t>561228</t>
  </si>
  <si>
    <t>561226</t>
  </si>
  <si>
    <t>561092</t>
  </si>
  <si>
    <t>561090</t>
  </si>
  <si>
    <t>561091</t>
  </si>
  <si>
    <t>561089</t>
  </si>
  <si>
    <t>561088</t>
  </si>
  <si>
    <t>561087</t>
  </si>
  <si>
    <t>561085</t>
  </si>
  <si>
    <t>561084</t>
  </si>
  <si>
    <t>561218</t>
  </si>
  <si>
    <t>561217</t>
  </si>
  <si>
    <t>561216</t>
  </si>
  <si>
    <t>561214</t>
  </si>
  <si>
    <t>561209</t>
  </si>
  <si>
    <t>561208</t>
  </si>
  <si>
    <t>561207</t>
  </si>
  <si>
    <t>561206</t>
  </si>
  <si>
    <t>561205</t>
  </si>
  <si>
    <t>561204</t>
  </si>
  <si>
    <t>561203</t>
  </si>
  <si>
    <t>561202</t>
  </si>
  <si>
    <t>561201</t>
  </si>
  <si>
    <t>561200</t>
  </si>
  <si>
    <t>561199</t>
  </si>
  <si>
    <t>561197</t>
  </si>
  <si>
    <t>561196</t>
  </si>
  <si>
    <t>561195</t>
  </si>
  <si>
    <t>561194</t>
  </si>
  <si>
    <t>561193</t>
  </si>
  <si>
    <t>561192</t>
  </si>
  <si>
    <t>561191</t>
  </si>
  <si>
    <t>561190</t>
  </si>
  <si>
    <t>561189</t>
  </si>
  <si>
    <t>561170</t>
  </si>
  <si>
    <t>561147</t>
  </si>
  <si>
    <t>561132</t>
  </si>
  <si>
    <t>561128</t>
  </si>
  <si>
    <t>561125</t>
  </si>
  <si>
    <t>561120</t>
  </si>
  <si>
    <t>561119</t>
  </si>
  <si>
    <t>561118</t>
  </si>
  <si>
    <t>561116</t>
  </si>
  <si>
    <t>561114</t>
  </si>
  <si>
    <t>561115</t>
  </si>
  <si>
    <t>561113</t>
  </si>
  <si>
    <t>561112</t>
  </si>
  <si>
    <t>561111</t>
  </si>
  <si>
    <t>561109</t>
  </si>
  <si>
    <t>561106</t>
  </si>
  <si>
    <t>561105</t>
  </si>
  <si>
    <t>561102</t>
  </si>
  <si>
    <t>561101</t>
  </si>
  <si>
    <t>561099</t>
  </si>
  <si>
    <t>561100</t>
  </si>
  <si>
    <t>561098</t>
  </si>
  <si>
    <t>561097</t>
  </si>
  <si>
    <t>561096</t>
  </si>
  <si>
    <t>561095</t>
  </si>
  <si>
    <t>561094</t>
  </si>
  <si>
    <t>561093</t>
  </si>
  <si>
    <t>561082</t>
  </si>
  <si>
    <t>561081</t>
  </si>
  <si>
    <t>561080</t>
  </si>
  <si>
    <t>561079</t>
  </si>
  <si>
    <t>561078</t>
  </si>
  <si>
    <t>561077</t>
  </si>
  <si>
    <t>561076</t>
  </si>
  <si>
    <t>561075</t>
  </si>
  <si>
    <t>561073</t>
  </si>
  <si>
    <t>561074</t>
  </si>
  <si>
    <t>561072</t>
  </si>
  <si>
    <t>561071</t>
  </si>
  <si>
    <t>561070</t>
  </si>
  <si>
    <t>561068</t>
  </si>
  <si>
    <t>561067</t>
  </si>
  <si>
    <t>561066</t>
  </si>
  <si>
    <t>561065</t>
  </si>
  <si>
    <t>561064</t>
  </si>
  <si>
    <t>561063</t>
  </si>
  <si>
    <t>561062</t>
  </si>
  <si>
    <t>561060</t>
  </si>
  <si>
    <t>561058</t>
  </si>
  <si>
    <t>561057</t>
  </si>
  <si>
    <t>561056</t>
  </si>
  <si>
    <t>561055</t>
  </si>
  <si>
    <t>561054</t>
  </si>
  <si>
    <t>561053</t>
  </si>
  <si>
    <t>561052</t>
  </si>
  <si>
    <t>561051</t>
  </si>
  <si>
    <t>561050</t>
  </si>
  <si>
    <t>561049</t>
  </si>
  <si>
    <t>561048</t>
  </si>
  <si>
    <t>561047</t>
  </si>
  <si>
    <t>561046</t>
  </si>
  <si>
    <t>561045</t>
  </si>
  <si>
    <t>561044</t>
  </si>
  <si>
    <t>561043</t>
  </si>
  <si>
    <t>561042</t>
  </si>
  <si>
    <t>561040</t>
  </si>
  <si>
    <t>561039</t>
  </si>
  <si>
    <t>561038</t>
  </si>
  <si>
    <t>561037</t>
  </si>
  <si>
    <t>561036</t>
  </si>
  <si>
    <t>561035</t>
  </si>
  <si>
    <t>561034</t>
  </si>
  <si>
    <t>561033</t>
  </si>
  <si>
    <t>561032</t>
  </si>
  <si>
    <t>561031</t>
  </si>
  <si>
    <t>561029</t>
  </si>
  <si>
    <t>561030</t>
  </si>
  <si>
    <t>561028</t>
  </si>
  <si>
    <t>561027</t>
  </si>
  <si>
    <t>561026</t>
  </si>
  <si>
    <t>561025</t>
  </si>
  <si>
    <t>561024</t>
  </si>
  <si>
    <t>561023</t>
  </si>
  <si>
    <t>561022</t>
  </si>
  <si>
    <t>561021</t>
  </si>
  <si>
    <t>560927</t>
  </si>
  <si>
    <t>560926</t>
  </si>
  <si>
    <t>560925</t>
  </si>
  <si>
    <t>560924</t>
  </si>
  <si>
    <t>561020</t>
  </si>
  <si>
    <t>561010</t>
  </si>
  <si>
    <t>561009</t>
  </si>
  <si>
    <t>561008</t>
  </si>
  <si>
    <t>561007</t>
  </si>
  <si>
    <t>561006</t>
  </si>
  <si>
    <t>561005</t>
  </si>
  <si>
    <t>561004</t>
  </si>
  <si>
    <t>561003</t>
  </si>
  <si>
    <t>561002</t>
  </si>
  <si>
    <t>561001</t>
  </si>
  <si>
    <t>561000</t>
  </si>
  <si>
    <t>560999</t>
  </si>
  <si>
    <t>560998</t>
  </si>
  <si>
    <t>560997</t>
  </si>
  <si>
    <t>560996</t>
  </si>
  <si>
    <t>560995</t>
  </si>
  <si>
    <t>560994</t>
  </si>
  <si>
    <t>560993</t>
  </si>
  <si>
    <t>560992</t>
  </si>
  <si>
    <t>560991</t>
  </si>
  <si>
    <t>560989</t>
  </si>
  <si>
    <t>560988</t>
  </si>
  <si>
    <t>560980</t>
  </si>
  <si>
    <t>560979</t>
  </si>
  <si>
    <t>560978</t>
  </si>
  <si>
    <t>560977</t>
  </si>
  <si>
    <t>560976</t>
  </si>
  <si>
    <t>560975</t>
  </si>
  <si>
    <t>560974</t>
  </si>
  <si>
    <t>560972</t>
  </si>
  <si>
    <t>560942</t>
  </si>
  <si>
    <t>560938</t>
  </si>
  <si>
    <t>560937</t>
  </si>
  <si>
    <t>560934</t>
  </si>
  <si>
    <t>560931</t>
  </si>
  <si>
    <t>560930</t>
  </si>
  <si>
    <t>560929</t>
  </si>
  <si>
    <t>560928</t>
  </si>
  <si>
    <t>560781</t>
  </si>
  <si>
    <t>560780</t>
  </si>
  <si>
    <t>560779</t>
  </si>
  <si>
    <t>560777</t>
  </si>
  <si>
    <t>560778</t>
  </si>
  <si>
    <t>560776</t>
  </si>
  <si>
    <t>560922</t>
  </si>
  <si>
    <t>560921</t>
  </si>
  <si>
    <t>560920</t>
  </si>
  <si>
    <t>560919</t>
  </si>
  <si>
    <t>560918</t>
  </si>
  <si>
    <t>560917</t>
  </si>
  <si>
    <t>560915</t>
  </si>
  <si>
    <t>560916</t>
  </si>
  <si>
    <t>560914</t>
  </si>
  <si>
    <t>560913</t>
  </si>
  <si>
    <t>560911</t>
  </si>
  <si>
    <t>560908</t>
  </si>
  <si>
    <t>560906</t>
  </si>
  <si>
    <t>560901</t>
  </si>
  <si>
    <t>560900</t>
  </si>
  <si>
    <t>560896</t>
  </si>
  <si>
    <t>560897</t>
  </si>
  <si>
    <t>560895</t>
  </si>
  <si>
    <t>560894</t>
  </si>
  <si>
    <t>560892</t>
  </si>
  <si>
    <t>560893</t>
  </si>
  <si>
    <t>560891</t>
  </si>
  <si>
    <t>560888</t>
  </si>
  <si>
    <t>560887</t>
  </si>
  <si>
    <t>560886</t>
  </si>
  <si>
    <t>560885</t>
  </si>
  <si>
    <t>560884</t>
  </si>
  <si>
    <t>560883</t>
  </si>
  <si>
    <t>560882</t>
  </si>
  <si>
    <t>560881</t>
  </si>
  <si>
    <t>560879</t>
  </si>
  <si>
    <t>560878</t>
  </si>
  <si>
    <t>560876</t>
  </si>
  <si>
    <t>560875</t>
  </si>
  <si>
    <t>560873</t>
  </si>
  <si>
    <t>560872</t>
  </si>
  <si>
    <t>560871</t>
  </si>
  <si>
    <t>560870</t>
  </si>
  <si>
    <t>560868</t>
  </si>
  <si>
    <t>560865</t>
  </si>
  <si>
    <t>560864</t>
  </si>
  <si>
    <t>560863</t>
  </si>
  <si>
    <t>560862</t>
  </si>
  <si>
    <t>560861</t>
  </si>
  <si>
    <t>560859</t>
  </si>
  <si>
    <t>560858</t>
  </si>
  <si>
    <t>560856</t>
  </si>
  <si>
    <t>560854</t>
  </si>
  <si>
    <t>560853</t>
  </si>
  <si>
    <t>560845</t>
  </si>
  <si>
    <t>560844</t>
  </si>
  <si>
    <t>560843</t>
  </si>
  <si>
    <t>560841</t>
  </si>
  <si>
    <t>560839</t>
  </si>
  <si>
    <t>560834</t>
  </si>
  <si>
    <t>560833</t>
  </si>
  <si>
    <t>560829</t>
  </si>
  <si>
    <t>560828</t>
  </si>
  <si>
    <t>560827</t>
  </si>
  <si>
    <t>560826</t>
  </si>
  <si>
    <t>560824</t>
  </si>
  <si>
    <t>560821</t>
  </si>
  <si>
    <t>560820</t>
  </si>
  <si>
    <t>560805</t>
  </si>
  <si>
    <t>560807</t>
  </si>
  <si>
    <t>560792</t>
  </si>
  <si>
    <t>560791</t>
  </si>
  <si>
    <t>560790</t>
  </si>
  <si>
    <t>560783</t>
  </si>
  <si>
    <t>560782</t>
  </si>
  <si>
    <t>560605</t>
  </si>
  <si>
    <t>560604</t>
  </si>
  <si>
    <t>560603</t>
  </si>
  <si>
    <t>560602</t>
  </si>
  <si>
    <t>560775</t>
  </si>
  <si>
    <t>560773</t>
  </si>
  <si>
    <t>560772</t>
  </si>
  <si>
    <t>560755</t>
  </si>
  <si>
    <t>560754</t>
  </si>
  <si>
    <t>560742</t>
  </si>
  <si>
    <t>560736</t>
  </si>
  <si>
    <t>560734</t>
  </si>
  <si>
    <t>560732</t>
  </si>
  <si>
    <t>560731</t>
  </si>
  <si>
    <t>560729</t>
  </si>
  <si>
    <t>560728</t>
  </si>
  <si>
    <t>560727</t>
  </si>
  <si>
    <t>560726</t>
  </si>
  <si>
    <t>560725</t>
  </si>
  <si>
    <t>560724</t>
  </si>
  <si>
    <t>560723</t>
  </si>
  <si>
    <t>560721</t>
  </si>
  <si>
    <t>560720</t>
  </si>
  <si>
    <t>560718</t>
  </si>
  <si>
    <t>560716</t>
  </si>
  <si>
    <t>560715</t>
  </si>
  <si>
    <t>560714</t>
  </si>
  <si>
    <t>560713</t>
  </si>
  <si>
    <t>560712</t>
  </si>
  <si>
    <t>560711</t>
  </si>
  <si>
    <t>560710</t>
  </si>
  <si>
    <t>560701</t>
  </si>
  <si>
    <t>560700</t>
  </si>
  <si>
    <t>560698</t>
  </si>
  <si>
    <t>560697</t>
  </si>
  <si>
    <t>560696</t>
  </si>
  <si>
    <t>560695</t>
  </si>
  <si>
    <t>560694</t>
  </si>
  <si>
    <t>560692</t>
  </si>
  <si>
    <t>560693</t>
  </si>
  <si>
    <t>560690</t>
  </si>
  <si>
    <t>560691</t>
  </si>
  <si>
    <t>560689</t>
  </si>
  <si>
    <t>560688</t>
  </si>
  <si>
    <t>560686</t>
  </si>
  <si>
    <t>560658</t>
  </si>
  <si>
    <t>560650</t>
  </si>
  <si>
    <t>560651</t>
  </si>
  <si>
    <t>560648</t>
  </si>
  <si>
    <t>560646</t>
  </si>
  <si>
    <t>560644</t>
  </si>
  <si>
    <t>560642</t>
  </si>
  <si>
    <t>560641</t>
  </si>
  <si>
    <t>560640</t>
  </si>
  <si>
    <t>560635</t>
  </si>
  <si>
    <t>560634</t>
  </si>
  <si>
    <t>560607</t>
  </si>
  <si>
    <t>560606</t>
  </si>
  <si>
    <t>560453</t>
  </si>
  <si>
    <t>560452</t>
  </si>
  <si>
    <t>560451</t>
  </si>
  <si>
    <t>560450</t>
  </si>
  <si>
    <t>560449</t>
  </si>
  <si>
    <t>560448</t>
  </si>
  <si>
    <t>560447</t>
  </si>
  <si>
    <t>560446</t>
  </si>
  <si>
    <t>560445</t>
  </si>
  <si>
    <t>560601</t>
  </si>
  <si>
    <t>560599</t>
  </si>
  <si>
    <t>560598</t>
  </si>
  <si>
    <t>560597</t>
  </si>
  <si>
    <t>560596</t>
  </si>
  <si>
    <t>560595</t>
  </si>
  <si>
    <t>560592</t>
  </si>
  <si>
    <t>560591</t>
  </si>
  <si>
    <t>560590</t>
  </si>
  <si>
    <t>560587</t>
  </si>
  <si>
    <t>560586</t>
  </si>
  <si>
    <t>560584</t>
  </si>
  <si>
    <t>560582</t>
  </si>
  <si>
    <t>560581</t>
  </si>
  <si>
    <t>560580</t>
  </si>
  <si>
    <t>560579</t>
  </si>
  <si>
    <t>560577</t>
  </si>
  <si>
    <t>560576</t>
  </si>
  <si>
    <t>560575</t>
  </si>
  <si>
    <t>560573</t>
  </si>
  <si>
    <t>560571</t>
  </si>
  <si>
    <t>560570</t>
  </si>
  <si>
    <t>560569</t>
  </si>
  <si>
    <t>560568</t>
  </si>
  <si>
    <t>560567</t>
  </si>
  <si>
    <t>560566</t>
  </si>
  <si>
    <t>560562</t>
  </si>
  <si>
    <t>560557</t>
  </si>
  <si>
    <t>560555</t>
  </si>
  <si>
    <t>560554</t>
  </si>
  <si>
    <t>560553</t>
  </si>
  <si>
    <t>560552</t>
  </si>
  <si>
    <t>560551</t>
  </si>
  <si>
    <t>560549</t>
  </si>
  <si>
    <t>560548</t>
  </si>
  <si>
    <t>560547</t>
  </si>
  <si>
    <t>560545</t>
  </si>
  <si>
    <t>560546</t>
  </si>
  <si>
    <t>560544</t>
  </si>
  <si>
    <t>560537</t>
  </si>
  <si>
    <t>560538</t>
  </si>
  <si>
    <t>560539</t>
  </si>
  <si>
    <t>560536</t>
  </si>
  <si>
    <t>560535</t>
  </si>
  <si>
    <t>560534</t>
  </si>
  <si>
    <t>560527</t>
  </si>
  <si>
    <t>560523</t>
  </si>
  <si>
    <t>560504</t>
  </si>
  <si>
    <t>560503</t>
  </si>
  <si>
    <t>560500</t>
  </si>
  <si>
    <t>560501</t>
  </si>
  <si>
    <t>560499</t>
  </si>
  <si>
    <t>560491</t>
  </si>
  <si>
    <t>560494</t>
  </si>
  <si>
    <t>560483</t>
  </si>
  <si>
    <t>560473</t>
  </si>
  <si>
    <t>560469</t>
  </si>
  <si>
    <t>560454</t>
  </si>
  <si>
    <t>560287</t>
  </si>
  <si>
    <t>560286</t>
  </si>
  <si>
    <t>560285</t>
  </si>
  <si>
    <t>560284</t>
  </si>
  <si>
    <t>560283</t>
  </si>
  <si>
    <t>560282</t>
  </si>
  <si>
    <t>560444</t>
  </si>
  <si>
    <t>560443</t>
  </si>
  <si>
    <t>560442</t>
  </si>
  <si>
    <t>560441</t>
  </si>
  <si>
    <t>560439</t>
  </si>
  <si>
    <t>560438</t>
  </si>
  <si>
    <t>560437</t>
  </si>
  <si>
    <t>560434</t>
  </si>
  <si>
    <t>560433</t>
  </si>
  <si>
    <t>560432</t>
  </si>
  <si>
    <t>560431</t>
  </si>
  <si>
    <t>560426</t>
  </si>
  <si>
    <t>560422</t>
  </si>
  <si>
    <t>560421</t>
  </si>
  <si>
    <t>560419</t>
  </si>
  <si>
    <t>560417</t>
  </si>
  <si>
    <t>560416</t>
  </si>
  <si>
    <t>560415</t>
  </si>
  <si>
    <t>560413</t>
  </si>
  <si>
    <t>560412</t>
  </si>
  <si>
    <t>560411</t>
  </si>
  <si>
    <t>560410</t>
  </si>
  <si>
    <t>560398</t>
  </si>
  <si>
    <t>560397</t>
  </si>
  <si>
    <t>560394</t>
  </si>
  <si>
    <t>560393</t>
  </si>
  <si>
    <t>560392</t>
  </si>
  <si>
    <t>560387</t>
  </si>
  <si>
    <t>560385</t>
  </si>
  <si>
    <t>560383</t>
  </si>
  <si>
    <t>560382</t>
  </si>
  <si>
    <t>560381</t>
  </si>
  <si>
    <t>560373</t>
  </si>
  <si>
    <t>560368</t>
  </si>
  <si>
    <t>560367</t>
  </si>
  <si>
    <t>560366</t>
  </si>
  <si>
    <t>560364</t>
  </si>
  <si>
    <t>560363</t>
  </si>
  <si>
    <t>560362</t>
  </si>
  <si>
    <t>560361</t>
  </si>
  <si>
    <t>560360</t>
  </si>
  <si>
    <t>560359</t>
  </si>
  <si>
    <t>560357</t>
  </si>
  <si>
    <t>560356</t>
  </si>
  <si>
    <t>560355</t>
  </si>
  <si>
    <t>560305</t>
  </si>
  <si>
    <t>560302</t>
  </si>
  <si>
    <t>560300</t>
  </si>
  <si>
    <t>560299</t>
  </si>
  <si>
    <t>560298</t>
  </si>
  <si>
    <t>560297</t>
  </si>
  <si>
    <t>560296</t>
  </si>
  <si>
    <t>560295</t>
  </si>
  <si>
    <t>560293</t>
  </si>
  <si>
    <t>560294</t>
  </si>
  <si>
    <t>560292</t>
  </si>
  <si>
    <t>560291</t>
  </si>
  <si>
    <t>560290</t>
  </si>
  <si>
    <t>560288</t>
  </si>
  <si>
    <t>560281</t>
  </si>
  <si>
    <t>560280</t>
  </si>
  <si>
    <t>560279</t>
  </si>
  <si>
    <t>560278</t>
  </si>
  <si>
    <t>560277</t>
  </si>
  <si>
    <t>560276</t>
  </si>
  <si>
    <t>560275</t>
  </si>
  <si>
    <t>560274</t>
  </si>
  <si>
    <t>560273</t>
  </si>
  <si>
    <t>560272</t>
  </si>
  <si>
    <t>560271</t>
  </si>
  <si>
    <t>560270</t>
  </si>
  <si>
    <t>560269</t>
  </si>
  <si>
    <t>560268</t>
  </si>
  <si>
    <t>560267</t>
  </si>
  <si>
    <t>560266</t>
  </si>
  <si>
    <t>560265</t>
  </si>
  <si>
    <t>560264</t>
  </si>
  <si>
    <t>560263</t>
  </si>
  <si>
    <t>560262</t>
  </si>
  <si>
    <t>560261</t>
  </si>
  <si>
    <t>560260</t>
  </si>
  <si>
    <t>560259</t>
  </si>
  <si>
    <t>560258</t>
  </si>
  <si>
    <t>560257</t>
  </si>
  <si>
    <t>560256</t>
  </si>
  <si>
    <t>560255</t>
  </si>
  <si>
    <t>560254</t>
  </si>
  <si>
    <t>560253</t>
  </si>
  <si>
    <t>560252</t>
  </si>
  <si>
    <t>560251</t>
  </si>
  <si>
    <t>560250</t>
  </si>
  <si>
    <t>560249</t>
  </si>
  <si>
    <t>560248</t>
  </si>
  <si>
    <t>560247</t>
  </si>
  <si>
    <t>560246</t>
  </si>
  <si>
    <t>560245</t>
  </si>
  <si>
    <t>560244</t>
  </si>
  <si>
    <t>560241</t>
  </si>
  <si>
    <t>560240</t>
  </si>
  <si>
    <t>560239</t>
  </si>
  <si>
    <t>560238</t>
  </si>
  <si>
    <t>560237</t>
  </si>
  <si>
    <t>560235</t>
  </si>
  <si>
    <t>560236</t>
  </si>
  <si>
    <t>560234</t>
  </si>
  <si>
    <t>560233</t>
  </si>
  <si>
    <t>560232</t>
  </si>
  <si>
    <t>560231</t>
  </si>
  <si>
    <t>560230</t>
  </si>
  <si>
    <t>560229</t>
  </si>
  <si>
    <t>560109</t>
  </si>
  <si>
    <t>560108</t>
  </si>
  <si>
    <t>560107</t>
  </si>
  <si>
    <t>560228</t>
  </si>
  <si>
    <t>560225</t>
  </si>
  <si>
    <t>560224</t>
  </si>
  <si>
    <t>560223</t>
  </si>
  <si>
    <t>560222</t>
  </si>
  <si>
    <t>560217</t>
  </si>
  <si>
    <t>560212</t>
  </si>
  <si>
    <t>560211</t>
  </si>
  <si>
    <t>560210</t>
  </si>
  <si>
    <t>560209</t>
  </si>
  <si>
    <t>560207</t>
  </si>
  <si>
    <t>560205</t>
  </si>
  <si>
    <t>560204</t>
  </si>
  <si>
    <t>560203</t>
  </si>
  <si>
    <t>560202</t>
  </si>
  <si>
    <t>560201</t>
  </si>
  <si>
    <t>560200</t>
  </si>
  <si>
    <t>560199</t>
  </si>
  <si>
    <t>560191</t>
  </si>
  <si>
    <t>560190</t>
  </si>
  <si>
    <t>560188</t>
  </si>
  <si>
    <t>560187</t>
  </si>
  <si>
    <t>560186</t>
  </si>
  <si>
    <t>560185</t>
  </si>
  <si>
    <t>560184</t>
  </si>
  <si>
    <t>560183</t>
  </si>
  <si>
    <t>560182</t>
  </si>
  <si>
    <t>560181</t>
  </si>
  <si>
    <t>560180</t>
  </si>
  <si>
    <t>560162</t>
  </si>
  <si>
    <t>560145</t>
  </si>
  <si>
    <t>560125</t>
  </si>
  <si>
    <t>560122</t>
  </si>
  <si>
    <t>560121</t>
  </si>
  <si>
    <t>560120</t>
  </si>
  <si>
    <t>560118</t>
  </si>
  <si>
    <t>560119</t>
  </si>
  <si>
    <t>560117</t>
  </si>
  <si>
    <t>560115</t>
  </si>
  <si>
    <t>559934</t>
  </si>
  <si>
    <t>559933</t>
  </si>
  <si>
    <t>559932</t>
  </si>
  <si>
    <t>559931</t>
  </si>
  <si>
    <t>559930</t>
  </si>
  <si>
    <t>559929</t>
  </si>
  <si>
    <t>559928</t>
  </si>
  <si>
    <t>560106</t>
  </si>
  <si>
    <t>560105</t>
  </si>
  <si>
    <t>560104</t>
  </si>
  <si>
    <t>560103</t>
  </si>
  <si>
    <t>560102</t>
  </si>
  <si>
    <t>560101</t>
  </si>
  <si>
    <t>560098</t>
  </si>
  <si>
    <t>560097</t>
  </si>
  <si>
    <t>560096</t>
  </si>
  <si>
    <t>560095</t>
  </si>
  <si>
    <t>560094</t>
  </si>
  <si>
    <t>560093</t>
  </si>
  <si>
    <t>560090</t>
  </si>
  <si>
    <t>560089</t>
  </si>
  <si>
    <t>560088</t>
  </si>
  <si>
    <t>560087</t>
  </si>
  <si>
    <t>560086</t>
  </si>
  <si>
    <t>560080</t>
  </si>
  <si>
    <t>560079</t>
  </si>
  <si>
    <t>560078</t>
  </si>
  <si>
    <t>560053</t>
  </si>
  <si>
    <t>560052</t>
  </si>
  <si>
    <t>560051</t>
  </si>
  <si>
    <t>560050</t>
  </si>
  <si>
    <t>560049</t>
  </si>
  <si>
    <t>560048</t>
  </si>
  <si>
    <t>560047</t>
  </si>
  <si>
    <t>560041</t>
  </si>
  <si>
    <t>560042</t>
  </si>
  <si>
    <t>560038</t>
  </si>
  <si>
    <t>560036</t>
  </si>
  <si>
    <t>560035</t>
  </si>
  <si>
    <t>560034</t>
  </si>
  <si>
    <t>560033</t>
  </si>
  <si>
    <t>560032</t>
  </si>
  <si>
    <t>560026</t>
  </si>
  <si>
    <t>560025</t>
  </si>
  <si>
    <t>560024</t>
  </si>
  <si>
    <t>560018</t>
  </si>
  <si>
    <t>560010</t>
  </si>
  <si>
    <t>559993</t>
  </si>
  <si>
    <t>559991</t>
  </si>
  <si>
    <t>559990</t>
  </si>
  <si>
    <t>559989</t>
  </si>
  <si>
    <t>559988</t>
  </si>
  <si>
    <t>559987</t>
  </si>
  <si>
    <t>559986</t>
  </si>
  <si>
    <t>559985</t>
  </si>
  <si>
    <t>559984</t>
  </si>
  <si>
    <t>559982</t>
  </si>
  <si>
    <t>559981</t>
  </si>
  <si>
    <t>559980</t>
  </si>
  <si>
    <t>559979</t>
  </si>
  <si>
    <t>559951</t>
  </si>
  <si>
    <t>559948</t>
  </si>
  <si>
    <t>559945</t>
  </si>
  <si>
    <t>559944</t>
  </si>
  <si>
    <t>559942</t>
  </si>
  <si>
    <t>559941</t>
  </si>
  <si>
    <t>559940</t>
  </si>
  <si>
    <t>559938</t>
  </si>
  <si>
    <t>559937</t>
  </si>
  <si>
    <t>559936</t>
  </si>
  <si>
    <t>559935</t>
  </si>
  <si>
    <t>559831</t>
  </si>
  <si>
    <t>559827</t>
  </si>
  <si>
    <t>559828</t>
  </si>
  <si>
    <t>559826</t>
  </si>
  <si>
    <t>559927</t>
  </si>
  <si>
    <t>559926</t>
  </si>
  <si>
    <t>559925</t>
  </si>
  <si>
    <t>559924</t>
  </si>
  <si>
    <t>559923</t>
  </si>
  <si>
    <t>559922</t>
  </si>
  <si>
    <t>559921</t>
  </si>
  <si>
    <t>559920</t>
  </si>
  <si>
    <t>559919</t>
  </si>
  <si>
    <t>559918</t>
  </si>
  <si>
    <t>559916</t>
  </si>
  <si>
    <t>559914</t>
  </si>
  <si>
    <t>559913</t>
  </si>
  <si>
    <t>559912</t>
  </si>
  <si>
    <t>559911</t>
  </si>
  <si>
    <t>559910</t>
  </si>
  <si>
    <t>559909</t>
  </si>
  <si>
    <t>559907</t>
  </si>
  <si>
    <t>559906</t>
  </si>
  <si>
    <t>559905</t>
  </si>
  <si>
    <t>559904</t>
  </si>
  <si>
    <t>559903</t>
  </si>
  <si>
    <t>559902</t>
  </si>
  <si>
    <t>559901</t>
  </si>
  <si>
    <t>559900</t>
  </si>
  <si>
    <t>559899</t>
  </si>
  <si>
    <t>559897</t>
  </si>
  <si>
    <t>559898</t>
  </si>
  <si>
    <t>559896</t>
  </si>
  <si>
    <t>559894</t>
  </si>
  <si>
    <t>559893</t>
  </si>
  <si>
    <t>559895</t>
  </si>
  <si>
    <t>559890</t>
  </si>
  <si>
    <t>559889</t>
  </si>
  <si>
    <t>559888</t>
  </si>
  <si>
    <t>559887</t>
  </si>
  <si>
    <t>559886</t>
  </si>
  <si>
    <t>559885</t>
  </si>
  <si>
    <t>559883</t>
  </si>
  <si>
    <t>559884</t>
  </si>
  <si>
    <t>559881</t>
  </si>
  <si>
    <t>559879</t>
  </si>
  <si>
    <t>559878</t>
  </si>
  <si>
    <t>559877</t>
  </si>
  <si>
    <t>559876</t>
  </si>
  <si>
    <t>559872</t>
  </si>
  <si>
    <t>559866</t>
  </si>
  <si>
    <t>559865</t>
  </si>
  <si>
    <t>559864</t>
  </si>
  <si>
    <t>559863</t>
  </si>
  <si>
    <t>559862</t>
  </si>
  <si>
    <t>559861</t>
  </si>
  <si>
    <t>559836</t>
  </si>
  <si>
    <t>559835</t>
  </si>
  <si>
    <t>559834</t>
  </si>
  <si>
    <t>559704</t>
  </si>
  <si>
    <t>559703</t>
  </si>
  <si>
    <t>559702</t>
  </si>
  <si>
    <t>559701</t>
  </si>
  <si>
    <t>559700</t>
  </si>
  <si>
    <t>559699</t>
  </si>
  <si>
    <t>559824</t>
  </si>
  <si>
    <t>559823</t>
  </si>
  <si>
    <t>559822</t>
  </si>
  <si>
    <t>559821</t>
  </si>
  <si>
    <t>559819</t>
  </si>
  <si>
    <t>559818</t>
  </si>
  <si>
    <t>559817</t>
  </si>
  <si>
    <t>559816</t>
  </si>
  <si>
    <t>559815</t>
  </si>
  <si>
    <t>559814</t>
  </si>
  <si>
    <t>559813</t>
  </si>
  <si>
    <t>559812</t>
  </si>
  <si>
    <t>559811</t>
  </si>
  <si>
    <t>559810</t>
  </si>
  <si>
    <t>559809</t>
  </si>
  <si>
    <t>559807</t>
  </si>
  <si>
    <t>559806</t>
  </si>
  <si>
    <t>559805</t>
  </si>
  <si>
    <t>559804</t>
  </si>
  <si>
    <t>559802</t>
  </si>
  <si>
    <t>559801</t>
  </si>
  <si>
    <t>559799</t>
  </si>
  <si>
    <t>559800</t>
  </si>
  <si>
    <t>559798</t>
  </si>
  <si>
    <t>559797</t>
  </si>
  <si>
    <t>559796</t>
  </si>
  <si>
    <t>559795</t>
  </si>
  <si>
    <t>559794</t>
  </si>
  <si>
    <t>559793</t>
  </si>
  <si>
    <t>559791</t>
  </si>
  <si>
    <t>559790</t>
  </si>
  <si>
    <t>559784</t>
  </si>
  <si>
    <t>559783</t>
  </si>
  <si>
    <t>559782</t>
  </si>
  <si>
    <t>559774</t>
  </si>
  <si>
    <t>559768</t>
  </si>
  <si>
    <t>559751</t>
  </si>
  <si>
    <t>559746</t>
  </si>
  <si>
    <t>559745</t>
  </si>
  <si>
    <t>559733</t>
  </si>
  <si>
    <t>559715</t>
  </si>
  <si>
    <t>559711</t>
  </si>
  <si>
    <t>559710</t>
  </si>
  <si>
    <t>559709</t>
  </si>
  <si>
    <t>559708</t>
  </si>
  <si>
    <t>559707</t>
  </si>
  <si>
    <t>559706</t>
  </si>
  <si>
    <t>559553</t>
  </si>
  <si>
    <t>559698</t>
  </si>
  <si>
    <t>559697</t>
  </si>
  <si>
    <t>559696</t>
  </si>
  <si>
    <t>559694</t>
  </si>
  <si>
    <t>559693</t>
  </si>
  <si>
    <t>559691</t>
  </si>
  <si>
    <t>559690</t>
  </si>
  <si>
    <t>559692</t>
  </si>
  <si>
    <t>559689</t>
  </si>
  <si>
    <t>559688</t>
  </si>
  <si>
    <t>559687</t>
  </si>
  <si>
    <t>559686</t>
  </si>
  <si>
    <t>559685</t>
  </si>
  <si>
    <t>559684</t>
  </si>
  <si>
    <t>559682</t>
  </si>
  <si>
    <t>559680</t>
  </si>
  <si>
    <t>559679</t>
  </si>
  <si>
    <t>559678</t>
  </si>
  <si>
    <t>559676</t>
  </si>
  <si>
    <t>559677</t>
  </si>
  <si>
    <t>559674</t>
  </si>
  <si>
    <t>559673</t>
  </si>
  <si>
    <t>559672</t>
  </si>
  <si>
    <t>559671</t>
  </si>
  <si>
    <t>559669</t>
  </si>
  <si>
    <t>559668</t>
  </si>
  <si>
    <t>559665</t>
  </si>
  <si>
    <t>559662</t>
  </si>
  <si>
    <t>559661</t>
  </si>
  <si>
    <t>559660</t>
  </si>
  <si>
    <t>559658</t>
  </si>
  <si>
    <t>559657</t>
  </si>
  <si>
    <t>559656</t>
  </si>
  <si>
    <t>559654</t>
  </si>
  <si>
    <t>559653</t>
  </si>
  <si>
    <t>559652</t>
  </si>
  <si>
    <t>559641</t>
  </si>
  <si>
    <t>559640</t>
  </si>
  <si>
    <t>559639</t>
  </si>
  <si>
    <t>559638</t>
  </si>
  <si>
    <t>559637</t>
  </si>
  <si>
    <t>559636</t>
  </si>
  <si>
    <t>559629</t>
  </si>
  <si>
    <t>559609</t>
  </si>
  <si>
    <t>559607</t>
  </si>
  <si>
    <t>559606</t>
  </si>
  <si>
    <t>559605</t>
  </si>
  <si>
    <t>559557</t>
  </si>
  <si>
    <t>559556</t>
  </si>
  <si>
    <t>559555</t>
  </si>
  <si>
    <t>559554</t>
  </si>
  <si>
    <t>559552</t>
  </si>
  <si>
    <t>559551</t>
  </si>
  <si>
    <t>559550</t>
  </si>
  <si>
    <t>559549</t>
  </si>
  <si>
    <t>559548</t>
  </si>
  <si>
    <t>559547</t>
  </si>
  <si>
    <t>559546</t>
  </si>
  <si>
    <t>559545</t>
  </si>
  <si>
    <t>559544</t>
  </si>
  <si>
    <t>559543</t>
  </si>
  <si>
    <t>559542</t>
  </si>
  <si>
    <t>559541</t>
  </si>
  <si>
    <t>559539</t>
  </si>
  <si>
    <t>559538</t>
  </si>
  <si>
    <t>559537</t>
  </si>
  <si>
    <t>559536</t>
  </si>
  <si>
    <t>559535</t>
  </si>
  <si>
    <t>559532</t>
  </si>
  <si>
    <t>559529</t>
  </si>
  <si>
    <t>559528</t>
  </si>
  <si>
    <t>559527</t>
  </si>
  <si>
    <t>559526</t>
  </si>
  <si>
    <t>559525</t>
  </si>
  <si>
    <t>559524</t>
  </si>
  <si>
    <t>558643</t>
  </si>
  <si>
    <t>558642</t>
  </si>
  <si>
    <t>558641</t>
  </si>
  <si>
    <t>558640</t>
  </si>
  <si>
    <t>558639</t>
  </si>
  <si>
    <t>558638</t>
  </si>
  <si>
    <t>558746</t>
  </si>
  <si>
    <t>558740</t>
  </si>
  <si>
    <t>558738</t>
  </si>
  <si>
    <t>558737</t>
  </si>
  <si>
    <t>558734</t>
  </si>
  <si>
    <t>558731</t>
  </si>
  <si>
    <t>558729</t>
  </si>
  <si>
    <t>558721</t>
  </si>
  <si>
    <t>558720</t>
  </si>
  <si>
    <t>558719</t>
  </si>
  <si>
    <t>558718</t>
  </si>
  <si>
    <t>558717</t>
  </si>
  <si>
    <t>558715</t>
  </si>
  <si>
    <t>558714</t>
  </si>
  <si>
    <t>558713</t>
  </si>
  <si>
    <t>558711</t>
  </si>
  <si>
    <t>558710</t>
  </si>
  <si>
    <t>558709</t>
  </si>
  <si>
    <t>558708</t>
  </si>
  <si>
    <t>558707</t>
  </si>
  <si>
    <t>558705</t>
  </si>
  <si>
    <t>558706</t>
  </si>
  <si>
    <t>558704</t>
  </si>
  <si>
    <t>558703</t>
  </si>
  <si>
    <t>558702</t>
  </si>
  <si>
    <t>558701</t>
  </si>
  <si>
    <t>558700</t>
  </si>
  <si>
    <t>558699</t>
  </si>
  <si>
    <t>558697</t>
  </si>
  <si>
    <t>558696</t>
  </si>
  <si>
    <t>558687</t>
  </si>
  <si>
    <t>558686</t>
  </si>
  <si>
    <t>558685</t>
  </si>
  <si>
    <t>558684</t>
  </si>
  <si>
    <t>558683</t>
  </si>
  <si>
    <t>558681</t>
  </si>
  <si>
    <t>558682</t>
  </si>
  <si>
    <t>558680</t>
  </si>
  <si>
    <t>558679</t>
  </si>
  <si>
    <t>558671</t>
  </si>
  <si>
    <t>558653</t>
  </si>
  <si>
    <t>558647</t>
  </si>
  <si>
    <t>558644</t>
  </si>
  <si>
    <t>556118</t>
  </si>
  <si>
    <t>556116</t>
  </si>
  <si>
    <t>556115</t>
  </si>
  <si>
    <t>556114</t>
  </si>
  <si>
    <t>556113</t>
  </si>
  <si>
    <t>556112</t>
  </si>
  <si>
    <t>556111</t>
  </si>
  <si>
    <t>556110</t>
  </si>
  <si>
    <t>556109</t>
  </si>
  <si>
    <t>556280</t>
  </si>
  <si>
    <t>556279</t>
  </si>
  <si>
    <t>556271</t>
  </si>
  <si>
    <t>556267</t>
  </si>
  <si>
    <t>556266</t>
  </si>
  <si>
    <t>556264</t>
  </si>
  <si>
    <t>556263</t>
  </si>
  <si>
    <t>556259</t>
  </si>
  <si>
    <t>556258</t>
  </si>
  <si>
    <t>556257</t>
  </si>
  <si>
    <t>556256</t>
  </si>
  <si>
    <t>556255</t>
  </si>
  <si>
    <t>556254</t>
  </si>
  <si>
    <t>556253</t>
  </si>
  <si>
    <t>556252</t>
  </si>
  <si>
    <t>556249</t>
  </si>
  <si>
    <t>556248</t>
  </si>
  <si>
    <t>556246</t>
  </si>
  <si>
    <t>556247</t>
  </si>
  <si>
    <t>556245</t>
  </si>
  <si>
    <t>556244</t>
  </si>
  <si>
    <t>556243</t>
  </si>
  <si>
    <t>556241</t>
  </si>
  <si>
    <t>556240</t>
  </si>
  <si>
    <t>556239</t>
  </si>
  <si>
    <t>556238</t>
  </si>
  <si>
    <t>556237</t>
  </si>
  <si>
    <t>556236</t>
  </si>
  <si>
    <t>556235</t>
  </si>
  <si>
    <t>556234</t>
  </si>
  <si>
    <t>556230</t>
  </si>
  <si>
    <t>556229</t>
  </si>
  <si>
    <t>556228</t>
  </si>
  <si>
    <t>556222</t>
  </si>
  <si>
    <t>556219</t>
  </si>
  <si>
    <t>556218</t>
  </si>
  <si>
    <t>556216</t>
  </si>
  <si>
    <t>556214</t>
  </si>
  <si>
    <t>556208</t>
  </si>
  <si>
    <t>556207</t>
  </si>
  <si>
    <t>556206</t>
  </si>
  <si>
    <t>556205</t>
  </si>
  <si>
    <t>556204</t>
  </si>
  <si>
    <t>556203</t>
  </si>
  <si>
    <t>556202</t>
  </si>
  <si>
    <t>556201</t>
  </si>
  <si>
    <t>556199</t>
  </si>
  <si>
    <t>556198</t>
  </si>
  <si>
    <t>556196</t>
  </si>
  <si>
    <t>556197</t>
  </si>
  <si>
    <t>556195</t>
  </si>
  <si>
    <t>556194</t>
  </si>
  <si>
    <t>556193</t>
  </si>
  <si>
    <t>556191</t>
  </si>
  <si>
    <t>556192</t>
  </si>
  <si>
    <t>556190</t>
  </si>
  <si>
    <t>556189</t>
  </si>
  <si>
    <t>556187</t>
  </si>
  <si>
    <t>556188</t>
  </si>
  <si>
    <t>556186</t>
  </si>
  <si>
    <t>556185</t>
  </si>
  <si>
    <t>556184</t>
  </si>
  <si>
    <t>556183</t>
  </si>
  <si>
    <t>556182</t>
  </si>
  <si>
    <t>556181</t>
  </si>
  <si>
    <t>556179</t>
  </si>
  <si>
    <t>556139</t>
  </si>
  <si>
    <t>556130</t>
  </si>
  <si>
    <t>556129</t>
  </si>
  <si>
    <t>556128</t>
  </si>
  <si>
    <t>556126</t>
  </si>
  <si>
    <t>556127</t>
  </si>
  <si>
    <t>556125</t>
  </si>
  <si>
    <t>556121</t>
  </si>
  <si>
    <t>556120</t>
  </si>
  <si>
    <t>556119</t>
  </si>
  <si>
    <t>555938</t>
  </si>
  <si>
    <t>555939</t>
  </si>
  <si>
    <t>555937</t>
  </si>
  <si>
    <t>555936</t>
  </si>
  <si>
    <t>555934</t>
  </si>
  <si>
    <t>555933</t>
  </si>
  <si>
    <t>555932</t>
  </si>
  <si>
    <t>555931</t>
  </si>
  <si>
    <t>555930</t>
  </si>
  <si>
    <t>555929</t>
  </si>
  <si>
    <t>555928</t>
  </si>
  <si>
    <t>556108</t>
  </si>
  <si>
    <t>556107</t>
  </si>
  <si>
    <t>556106</t>
  </si>
  <si>
    <t>556105</t>
  </si>
  <si>
    <t>556104</t>
  </si>
  <si>
    <t>556103</t>
  </si>
  <si>
    <t>556102</t>
  </si>
  <si>
    <t>556100</t>
  </si>
  <si>
    <t>556099</t>
  </si>
  <si>
    <t>556098</t>
  </si>
  <si>
    <t>556097</t>
  </si>
  <si>
    <t>556095</t>
  </si>
  <si>
    <t>556093</t>
  </si>
  <si>
    <t>556094</t>
  </si>
  <si>
    <t>556089</t>
  </si>
  <si>
    <t>556092</t>
  </si>
  <si>
    <t>556091</t>
  </si>
  <si>
    <t>556090</t>
  </si>
  <si>
    <t>556086</t>
  </si>
  <si>
    <t>556087</t>
  </si>
  <si>
    <t>556088</t>
  </si>
  <si>
    <t>556083</t>
  </si>
  <si>
    <t>556085</t>
  </si>
  <si>
    <t>556084</t>
  </si>
  <si>
    <t>556082</t>
  </si>
  <si>
    <t>556081</t>
  </si>
  <si>
    <t>556080</t>
  </si>
  <si>
    <t>556079</t>
  </si>
  <si>
    <t>556073</t>
  </si>
  <si>
    <t>556072</t>
  </si>
  <si>
    <t>556071</t>
  </si>
  <si>
    <t>556070</t>
  </si>
  <si>
    <t>556068</t>
  </si>
  <si>
    <t>556067</t>
  </si>
  <si>
    <t>556066</t>
  </si>
  <si>
    <t>556065</t>
  </si>
  <si>
    <t>556064</t>
  </si>
  <si>
    <t>556063</t>
  </si>
  <si>
    <t>556062</t>
  </si>
  <si>
    <t>556060</t>
  </si>
  <si>
    <t>556059</t>
  </si>
  <si>
    <t>556058</t>
  </si>
  <si>
    <t>556056</t>
  </si>
  <si>
    <t>556055</t>
  </si>
  <si>
    <t>556054</t>
  </si>
  <si>
    <t>556053</t>
  </si>
  <si>
    <t>556052</t>
  </si>
  <si>
    <t>556051</t>
  </si>
  <si>
    <t>556050</t>
  </si>
  <si>
    <t>556048</t>
  </si>
  <si>
    <t>556049</t>
  </si>
  <si>
    <t>556047</t>
  </si>
  <si>
    <t>556045</t>
  </si>
  <si>
    <t>556044</t>
  </si>
  <si>
    <t>556043</t>
  </si>
  <si>
    <t>556042</t>
  </si>
  <si>
    <t>556041</t>
  </si>
  <si>
    <t>556040</t>
  </si>
  <si>
    <t>556039</t>
  </si>
  <si>
    <t>556038</t>
  </si>
  <si>
    <t>556036</t>
  </si>
  <si>
    <t>556035</t>
  </si>
  <si>
    <t>556034</t>
  </si>
  <si>
    <t>556032</t>
  </si>
  <si>
    <t>556033</t>
  </si>
  <si>
    <t>556023</t>
  </si>
  <si>
    <t>556024</t>
  </si>
  <si>
    <t>556022</t>
  </si>
  <si>
    <t>556020</t>
  </si>
  <si>
    <t>556021</t>
  </si>
  <si>
    <t>556019</t>
  </si>
  <si>
    <t>556018</t>
  </si>
  <si>
    <t>556017</t>
  </si>
  <si>
    <t>556016</t>
  </si>
  <si>
    <t>556010</t>
  </si>
  <si>
    <t>556009</t>
  </si>
  <si>
    <t>555979</t>
  </si>
  <si>
    <t>555950</t>
  </si>
  <si>
    <t>555949</t>
  </si>
  <si>
    <t>555948</t>
  </si>
  <si>
    <t>555947</t>
  </si>
  <si>
    <t>555946</t>
  </si>
  <si>
    <t>555944</t>
  </si>
  <si>
    <t>555945</t>
  </si>
  <si>
    <t>555943</t>
  </si>
  <si>
    <t>555942</t>
  </si>
  <si>
    <t>555940</t>
  </si>
  <si>
    <t>555941</t>
  </si>
  <si>
    <t>555740</t>
  </si>
  <si>
    <t>555739</t>
  </si>
  <si>
    <t>555738</t>
  </si>
  <si>
    <t>555737</t>
  </si>
  <si>
    <t>555736</t>
  </si>
  <si>
    <t>555735</t>
  </si>
  <si>
    <t>555734</t>
  </si>
  <si>
    <t>555733</t>
  </si>
  <si>
    <t>555732</t>
  </si>
  <si>
    <t>555731</t>
  </si>
  <si>
    <t>555927</t>
  </si>
  <si>
    <t>555926</t>
  </si>
  <si>
    <t>555925</t>
  </si>
  <si>
    <t>555924</t>
  </si>
  <si>
    <t>555923</t>
  </si>
  <si>
    <t>555921</t>
  </si>
  <si>
    <t>555920</t>
  </si>
  <si>
    <t>555917</t>
  </si>
  <si>
    <t>555918</t>
  </si>
  <si>
    <t>555916</t>
  </si>
  <si>
    <t>555896</t>
  </si>
  <si>
    <t>555884</t>
  </si>
  <si>
    <t>555878</t>
  </si>
  <si>
    <t>555876</t>
  </si>
  <si>
    <t>555875</t>
  </si>
  <si>
    <t>555871</t>
  </si>
  <si>
    <t>555872</t>
  </si>
  <si>
    <t>555870</t>
  </si>
  <si>
    <t>555869</t>
  </si>
  <si>
    <t>555866</t>
  </si>
  <si>
    <t>555865</t>
  </si>
  <si>
    <t>555862</t>
  </si>
  <si>
    <t>555863</t>
  </si>
  <si>
    <t>555861</t>
  </si>
  <si>
    <t>555859</t>
  </si>
  <si>
    <t>555858</t>
  </si>
  <si>
    <t>555857</t>
  </si>
  <si>
    <t>555856</t>
  </si>
  <si>
    <t>555855</t>
  </si>
  <si>
    <t>555854</t>
  </si>
  <si>
    <t>555853</t>
  </si>
  <si>
    <t>555852</t>
  </si>
  <si>
    <t>555851</t>
  </si>
  <si>
    <t>555850</t>
  </si>
  <si>
    <t>555849</t>
  </si>
  <si>
    <t>555848</t>
  </si>
  <si>
    <t>555847</t>
  </si>
  <si>
    <t>555846</t>
  </si>
  <si>
    <t>555845</t>
  </si>
  <si>
    <t>555844</t>
  </si>
  <si>
    <t>555843</t>
  </si>
  <si>
    <t>555842</t>
  </si>
  <si>
    <t>555841</t>
  </si>
  <si>
    <t>555840</t>
  </si>
  <si>
    <t>555839</t>
  </si>
  <si>
    <t>555836</t>
  </si>
  <si>
    <t>555835</t>
  </si>
  <si>
    <t>555834</t>
  </si>
  <si>
    <t>555832</t>
  </si>
  <si>
    <t>555829</t>
  </si>
  <si>
    <t>555820</t>
  </si>
  <si>
    <t>555819</t>
  </si>
  <si>
    <t>555818</t>
  </si>
  <si>
    <t>555817</t>
  </si>
  <si>
    <t>555816</t>
  </si>
  <si>
    <t>555815</t>
  </si>
  <si>
    <t>555813</t>
  </si>
  <si>
    <t>555810</t>
  </si>
  <si>
    <t>555808</t>
  </si>
  <si>
    <t>555798</t>
  </si>
  <si>
    <t>555759</t>
  </si>
  <si>
    <t>555751</t>
  </si>
  <si>
    <t>555746</t>
  </si>
  <si>
    <t>555745</t>
  </si>
  <si>
    <t>555744</t>
  </si>
  <si>
    <t>555743</t>
  </si>
  <si>
    <t>555742</t>
  </si>
  <si>
    <t>555741</t>
  </si>
  <si>
    <t>555591</t>
  </si>
  <si>
    <t>555590</t>
  </si>
  <si>
    <t>555589</t>
  </si>
  <si>
    <t>555588</t>
  </si>
  <si>
    <t>555587</t>
  </si>
  <si>
    <t>555585</t>
  </si>
  <si>
    <t>555586</t>
  </si>
  <si>
    <t>555584</t>
  </si>
  <si>
    <t>555583</t>
  </si>
  <si>
    <t>555582</t>
  </si>
  <si>
    <t>555581</t>
  </si>
  <si>
    <t>555728</t>
  </si>
  <si>
    <t>555726</t>
  </si>
  <si>
    <t>555725</t>
  </si>
  <si>
    <t>555724</t>
  </si>
  <si>
    <t>555722</t>
  </si>
  <si>
    <t>555721</t>
  </si>
  <si>
    <t>555720</t>
  </si>
  <si>
    <t>555719</t>
  </si>
  <si>
    <t>555705</t>
  </si>
  <si>
    <t>555704</t>
  </si>
  <si>
    <t>555703</t>
  </si>
  <si>
    <t>555702</t>
  </si>
  <si>
    <t>555701</t>
  </si>
  <si>
    <t>555695</t>
  </si>
  <si>
    <t>555691</t>
  </si>
  <si>
    <t>555654</t>
  </si>
  <si>
    <t>555653</t>
  </si>
  <si>
    <t>555651</t>
  </si>
  <si>
    <t>555650</t>
  </si>
  <si>
    <t>555649</t>
  </si>
  <si>
    <t>555648</t>
  </si>
  <si>
    <t>555647</t>
  </si>
  <si>
    <t>555646</t>
  </si>
  <si>
    <t>555645</t>
  </si>
  <si>
    <t>555644</t>
  </si>
  <si>
    <t>555642</t>
  </si>
  <si>
    <t>555640</t>
  </si>
  <si>
    <t>555638</t>
  </si>
  <si>
    <t>555637</t>
  </si>
  <si>
    <t>555635</t>
  </si>
  <si>
    <t>555634</t>
  </si>
  <si>
    <t>555633</t>
  </si>
  <si>
    <t>555632</t>
  </si>
  <si>
    <t>555631</t>
  </si>
  <si>
    <t>555630</t>
  </si>
  <si>
    <t>555628</t>
  </si>
  <si>
    <t>555627</t>
  </si>
  <si>
    <t>555626</t>
  </si>
  <si>
    <t>555620</t>
  </si>
  <si>
    <t>555604</t>
  </si>
  <si>
    <t>555603</t>
  </si>
  <si>
    <t>555602</t>
  </si>
  <si>
    <t>555601</t>
  </si>
  <si>
    <t>555594</t>
  </si>
  <si>
    <t>555593</t>
  </si>
  <si>
    <t>555592</t>
  </si>
  <si>
    <t>555580</t>
  </si>
  <si>
    <t>555579</t>
  </si>
  <si>
    <t>555578</t>
  </si>
  <si>
    <t>555577</t>
  </si>
  <si>
    <t>555576</t>
  </si>
  <si>
    <t>555575</t>
  </si>
  <si>
    <t>555573</t>
  </si>
  <si>
    <t>555574</t>
  </si>
  <si>
    <t>555572</t>
  </si>
  <si>
    <t>555570</t>
  </si>
  <si>
    <t>555571</t>
  </si>
  <si>
    <t>555569</t>
  </si>
  <si>
    <t>555567</t>
  </si>
  <si>
    <t>555568</t>
  </si>
  <si>
    <t>555566</t>
  </si>
  <si>
    <t>555565</t>
  </si>
  <si>
    <t>555564</t>
  </si>
  <si>
    <t>555562</t>
  </si>
  <si>
    <t>555561</t>
  </si>
  <si>
    <t>555560</t>
  </si>
  <si>
    <t>555559</t>
  </si>
  <si>
    <t>555558</t>
  </si>
  <si>
    <t>555557</t>
  </si>
  <si>
    <t>555556</t>
  </si>
  <si>
    <t>555555</t>
  </si>
  <si>
    <t>555554</t>
  </si>
  <si>
    <t>555553</t>
  </si>
  <si>
    <t>555552</t>
  </si>
  <si>
    <t>555551</t>
  </si>
  <si>
    <t>555550</t>
  </si>
  <si>
    <t>555549</t>
  </si>
  <si>
    <t>555548</t>
  </si>
  <si>
    <t>555547</t>
  </si>
  <si>
    <t>555546</t>
  </si>
  <si>
    <t>555545</t>
  </si>
  <si>
    <t>555544</t>
  </si>
  <si>
    <t>555543</t>
  </si>
  <si>
    <t>555541</t>
  </si>
  <si>
    <t>555542</t>
  </si>
  <si>
    <t>555540</t>
  </si>
  <si>
    <t>555539</t>
  </si>
  <si>
    <t>555538</t>
  </si>
  <si>
    <t>555537</t>
  </si>
  <si>
    <t>555536</t>
  </si>
  <si>
    <t>555535</t>
  </si>
  <si>
    <t>555533</t>
  </si>
  <si>
    <t>555534</t>
  </si>
  <si>
    <t>555531</t>
  </si>
  <si>
    <t>555530</t>
  </si>
  <si>
    <t>555527</t>
  </si>
  <si>
    <t>555528</t>
  </si>
  <si>
    <t>555526</t>
  </si>
  <si>
    <t>555525</t>
  </si>
  <si>
    <t>555524</t>
  </si>
  <si>
    <t>555523</t>
  </si>
  <si>
    <t>555522</t>
  </si>
  <si>
    <t>555521</t>
  </si>
  <si>
    <t>555520</t>
  </si>
  <si>
    <t>555519</t>
  </si>
  <si>
    <t>555518</t>
  </si>
  <si>
    <t>555517</t>
  </si>
  <si>
    <t>555516</t>
  </si>
  <si>
    <t>555515</t>
  </si>
  <si>
    <t>555514</t>
  </si>
  <si>
    <t>555513</t>
  </si>
  <si>
    <t>555512</t>
  </si>
  <si>
    <t>555511</t>
  </si>
  <si>
    <t>558483</t>
  </si>
  <si>
    <t>558482</t>
  </si>
  <si>
    <t>558481</t>
  </si>
  <si>
    <t>558480</t>
  </si>
  <si>
    <t>558637</t>
  </si>
  <si>
    <t>558636</t>
  </si>
  <si>
    <t>558635</t>
  </si>
  <si>
    <t>558634</t>
  </si>
  <si>
    <t>558633</t>
  </si>
  <si>
    <t>558632</t>
  </si>
  <si>
    <t>558631</t>
  </si>
  <si>
    <t>558630</t>
  </si>
  <si>
    <t>558629</t>
  </si>
  <si>
    <t>558628</t>
  </si>
  <si>
    <t>558627</t>
  </si>
  <si>
    <t>558626</t>
  </si>
  <si>
    <t>558625</t>
  </si>
  <si>
    <t>558624</t>
  </si>
  <si>
    <t>558623</t>
  </si>
  <si>
    <t>558622</t>
  </si>
  <si>
    <t>558621</t>
  </si>
  <si>
    <t>558620</t>
  </si>
  <si>
    <t>558619</t>
  </si>
  <si>
    <t>558616</t>
  </si>
  <si>
    <t>558614</t>
  </si>
  <si>
    <t>558613</t>
  </si>
  <si>
    <t>558612</t>
  </si>
  <si>
    <t>558611</t>
  </si>
  <si>
    <t>558610</t>
  </si>
  <si>
    <t>558608</t>
  </si>
  <si>
    <t>558574</t>
  </si>
  <si>
    <t>558572</t>
  </si>
  <si>
    <t>558573</t>
  </si>
  <si>
    <t>558571</t>
  </si>
  <si>
    <t>558570</t>
  </si>
  <si>
    <t>558568</t>
  </si>
  <si>
    <t>558569</t>
  </si>
  <si>
    <t>558567</t>
  </si>
  <si>
    <t>558566</t>
  </si>
  <si>
    <t>558565</t>
  </si>
  <si>
    <t>558564</t>
  </si>
  <si>
    <t>558563</t>
  </si>
  <si>
    <t>558562</t>
  </si>
  <si>
    <t>558561</t>
  </si>
  <si>
    <t>558560</t>
  </si>
  <si>
    <t>558557</t>
  </si>
  <si>
    <t>558558</t>
  </si>
  <si>
    <t>558556</t>
  </si>
  <si>
    <t>558555</t>
  </si>
  <si>
    <t>558554</t>
  </si>
  <si>
    <t>558552</t>
  </si>
  <si>
    <t>558542</t>
  </si>
  <si>
    <t>558540</t>
  </si>
  <si>
    <t>558539</t>
  </si>
  <si>
    <t>558538</t>
  </si>
  <si>
    <t>558536</t>
  </si>
  <si>
    <t>558537</t>
  </si>
  <si>
    <t>558535</t>
  </si>
  <si>
    <t>558534</t>
  </si>
  <si>
    <t>558533</t>
  </si>
  <si>
    <t>558532</t>
  </si>
  <si>
    <t>558529</t>
  </si>
  <si>
    <t>558528</t>
  </si>
  <si>
    <t>558527</t>
  </si>
  <si>
    <t>558526</t>
  </si>
  <si>
    <t>558524</t>
  </si>
  <si>
    <t>558523</t>
  </si>
  <si>
    <t>558501</t>
  </si>
  <si>
    <t>558485</t>
  </si>
  <si>
    <t>558484</t>
  </si>
  <si>
    <t>555413</t>
  </si>
  <si>
    <t>555412</t>
  </si>
  <si>
    <t>555410</t>
  </si>
  <si>
    <t>555408</t>
  </si>
  <si>
    <t>555407</t>
  </si>
  <si>
    <t>555510</t>
  </si>
  <si>
    <t>555509</t>
  </si>
  <si>
    <t>555508</t>
  </si>
  <si>
    <t>555507</t>
  </si>
  <si>
    <t>555504</t>
  </si>
  <si>
    <t>555501</t>
  </si>
  <si>
    <t>555502</t>
  </si>
  <si>
    <t>555500</t>
  </si>
  <si>
    <t>555499</t>
  </si>
  <si>
    <t>555498</t>
  </si>
  <si>
    <t>555497</t>
  </si>
  <si>
    <t>555496</t>
  </si>
  <si>
    <t>555495</t>
  </si>
  <si>
    <t>555494</t>
  </si>
  <si>
    <t>555493</t>
  </si>
  <si>
    <t>555492</t>
  </si>
  <si>
    <t>555491</t>
  </si>
  <si>
    <t>555490</t>
  </si>
  <si>
    <t>555489</t>
  </si>
  <si>
    <t>555488</t>
  </si>
  <si>
    <t>555486</t>
  </si>
  <si>
    <t>555485</t>
  </si>
  <si>
    <t>555479</t>
  </si>
  <si>
    <t>555478</t>
  </si>
  <si>
    <t>555477</t>
  </si>
  <si>
    <t>555476</t>
  </si>
  <si>
    <t>555474</t>
  </si>
  <si>
    <t>555473</t>
  </si>
  <si>
    <t>555472</t>
  </si>
  <si>
    <t>555471</t>
  </si>
  <si>
    <t>555470</t>
  </si>
  <si>
    <t>555422</t>
  </si>
  <si>
    <t>555420</t>
  </si>
  <si>
    <t>555419</t>
  </si>
  <si>
    <t>555418</t>
  </si>
  <si>
    <t>555417</t>
  </si>
  <si>
    <t>555416</t>
  </si>
  <si>
    <t>555415</t>
  </si>
  <si>
    <t>555414</t>
  </si>
  <si>
    <t>558387</t>
  </si>
  <si>
    <t>558386</t>
  </si>
  <si>
    <t>558385</t>
  </si>
  <si>
    <t>558384</t>
  </si>
  <si>
    <t>558383</t>
  </si>
  <si>
    <t>558479</t>
  </si>
  <si>
    <t>558478</t>
  </si>
  <si>
    <t>558475</t>
  </si>
  <si>
    <t>558474</t>
  </si>
  <si>
    <t>558473</t>
  </si>
  <si>
    <t>558472</t>
  </si>
  <si>
    <t>558470</t>
  </si>
  <si>
    <t>558467</t>
  </si>
  <si>
    <t>558462</t>
  </si>
  <si>
    <t>558461</t>
  </si>
  <si>
    <t>558460</t>
  </si>
  <si>
    <t>558459</t>
  </si>
  <si>
    <t>558458</t>
  </si>
  <si>
    <t>558456</t>
  </si>
  <si>
    <t>558454</t>
  </si>
  <si>
    <t>558455</t>
  </si>
  <si>
    <t>558453</t>
  </si>
  <si>
    <t>558452</t>
  </si>
  <si>
    <t>558447</t>
  </si>
  <si>
    <t>558443</t>
  </si>
  <si>
    <t>558442</t>
  </si>
  <si>
    <t>558441</t>
  </si>
  <si>
    <t>558440</t>
  </si>
  <si>
    <t>558437</t>
  </si>
  <si>
    <t>558435</t>
  </si>
  <si>
    <t>558432</t>
  </si>
  <si>
    <t>558431</t>
  </si>
  <si>
    <t>558430</t>
  </si>
  <si>
    <t>558421</t>
  </si>
  <si>
    <t>558420</t>
  </si>
  <si>
    <t>558419</t>
  </si>
  <si>
    <t>558418</t>
  </si>
  <si>
    <t>558416</t>
  </si>
  <si>
    <t>558417</t>
  </si>
  <si>
    <t>558390</t>
  </si>
  <si>
    <t>558389</t>
  </si>
  <si>
    <t>558388</t>
  </si>
  <si>
    <t>558264</t>
  </si>
  <si>
    <t>558263</t>
  </si>
  <si>
    <t>558262</t>
  </si>
  <si>
    <t>558261</t>
  </si>
  <si>
    <t>558260</t>
  </si>
  <si>
    <t>558259</t>
  </si>
  <si>
    <t>558382</t>
  </si>
  <si>
    <t>558381</t>
  </si>
  <si>
    <t>558376</t>
  </si>
  <si>
    <t>558375</t>
  </si>
  <si>
    <t>558372</t>
  </si>
  <si>
    <t>558370</t>
  </si>
  <si>
    <t>558371</t>
  </si>
  <si>
    <t>558368</t>
  </si>
  <si>
    <t>558367</t>
  </si>
  <si>
    <t>558366</t>
  </si>
  <si>
    <t>558365</t>
  </si>
  <si>
    <t>558363</t>
  </si>
  <si>
    <t>558362</t>
  </si>
  <si>
    <t>558358</t>
  </si>
  <si>
    <t>558355</t>
  </si>
  <si>
    <t>558356</t>
  </si>
  <si>
    <t>558353</t>
  </si>
  <si>
    <t>558352</t>
  </si>
  <si>
    <t>558351</t>
  </si>
  <si>
    <t>558350</t>
  </si>
  <si>
    <t>558348</t>
  </si>
  <si>
    <t>558341</t>
  </si>
  <si>
    <t>558340</t>
  </si>
  <si>
    <t>558339</t>
  </si>
  <si>
    <t>558338</t>
  </si>
  <si>
    <t>558337</t>
  </si>
  <si>
    <t>558336</t>
  </si>
  <si>
    <t>558335</t>
  </si>
  <si>
    <t>558334</t>
  </si>
  <si>
    <t>558333</t>
  </si>
  <si>
    <t>558332</t>
  </si>
  <si>
    <t>558331</t>
  </si>
  <si>
    <t>558330</t>
  </si>
  <si>
    <t>558328</t>
  </si>
  <si>
    <t>558325</t>
  </si>
  <si>
    <t>558319</t>
  </si>
  <si>
    <t>558321</t>
  </si>
  <si>
    <t>558317</t>
  </si>
  <si>
    <t>558316</t>
  </si>
  <si>
    <t>558315</t>
  </si>
  <si>
    <t>558314</t>
  </si>
  <si>
    <t>558311</t>
  </si>
  <si>
    <t>558310</t>
  </si>
  <si>
    <t>558295</t>
  </si>
  <si>
    <t>558294</t>
  </si>
  <si>
    <t>558293</t>
  </si>
  <si>
    <t>558276</t>
  </si>
  <si>
    <t>558271</t>
  </si>
  <si>
    <t>558265</t>
  </si>
  <si>
    <t>558122</t>
  </si>
  <si>
    <t>558121</t>
  </si>
  <si>
    <t>558119</t>
  </si>
  <si>
    <t>558120</t>
  </si>
  <si>
    <t>558116</t>
  </si>
  <si>
    <t>558117</t>
  </si>
  <si>
    <t>558118</t>
  </si>
  <si>
    <t>558115</t>
  </si>
  <si>
    <t>558114</t>
  </si>
  <si>
    <t>558113</t>
  </si>
  <si>
    <t>558248</t>
  </si>
  <si>
    <t>558247</t>
  </si>
  <si>
    <t>558246</t>
  </si>
  <si>
    <t>558243</t>
  </si>
  <si>
    <t>558242</t>
  </si>
  <si>
    <t>558241</t>
  </si>
  <si>
    <t>558240</t>
  </si>
  <si>
    <t>558237</t>
  </si>
  <si>
    <t>558236</t>
  </si>
  <si>
    <t>558235</t>
  </si>
  <si>
    <t>558234</t>
  </si>
  <si>
    <t>558233</t>
  </si>
  <si>
    <t>558232</t>
  </si>
  <si>
    <t>558204</t>
  </si>
  <si>
    <t>558203</t>
  </si>
  <si>
    <t>558201</t>
  </si>
  <si>
    <t>558200</t>
  </si>
  <si>
    <t>558199</t>
  </si>
  <si>
    <t>558198</t>
  </si>
  <si>
    <t>558197</t>
  </si>
  <si>
    <t>558196</t>
  </si>
  <si>
    <t>558195</t>
  </si>
  <si>
    <t>558194</t>
  </si>
  <si>
    <t>558193</t>
  </si>
  <si>
    <t>558192</t>
  </si>
  <si>
    <t>558191</t>
  </si>
  <si>
    <t>558183</t>
  </si>
  <si>
    <t>558182</t>
  </si>
  <si>
    <t>558181</t>
  </si>
  <si>
    <t>558159</t>
  </si>
  <si>
    <t>558127</t>
  </si>
  <si>
    <t>558126</t>
  </si>
  <si>
    <t>558125</t>
  </si>
  <si>
    <t>558124</t>
  </si>
  <si>
    <t>558123</t>
  </si>
  <si>
    <t>558111</t>
  </si>
  <si>
    <t>558109</t>
  </si>
  <si>
    <t>558108</t>
  </si>
  <si>
    <t>558107</t>
  </si>
  <si>
    <t>558105</t>
  </si>
  <si>
    <t>558104</t>
  </si>
  <si>
    <t>558103</t>
  </si>
  <si>
    <t>558102</t>
  </si>
  <si>
    <t>558101</t>
  </si>
  <si>
    <t>558100</t>
  </si>
  <si>
    <t>558099</t>
  </si>
  <si>
    <t>558098</t>
  </si>
  <si>
    <t>558096</t>
  </si>
  <si>
    <t>558094</t>
  </si>
  <si>
    <t>558093</t>
  </si>
  <si>
    <t>558092</t>
  </si>
  <si>
    <t>558090</t>
  </si>
  <si>
    <t>558089</t>
  </si>
  <si>
    <t>558087</t>
  </si>
  <si>
    <t>558086</t>
  </si>
  <si>
    <t>558085</t>
  </si>
  <si>
    <t>558084</t>
  </si>
  <si>
    <t>558083</t>
  </si>
  <si>
    <t>558079</t>
  </si>
  <si>
    <t>558078</t>
  </si>
  <si>
    <t>558077</t>
  </si>
  <si>
    <t>557968</t>
  </si>
  <si>
    <t>557967</t>
  </si>
  <si>
    <t>557966</t>
  </si>
  <si>
    <t>557964</t>
  </si>
  <si>
    <t>557963</t>
  </si>
  <si>
    <t>557962</t>
  </si>
  <si>
    <t>557961</t>
  </si>
  <si>
    <t>558076</t>
  </si>
  <si>
    <t>558075</t>
  </si>
  <si>
    <t>558074</t>
  </si>
  <si>
    <t>558073</t>
  </si>
  <si>
    <t>558070</t>
  </si>
  <si>
    <t>558067</t>
  </si>
  <si>
    <t>558068</t>
  </si>
  <si>
    <t>558069</t>
  </si>
  <si>
    <t>558066</t>
  </si>
  <si>
    <t>558065</t>
  </si>
  <si>
    <t>558064</t>
  </si>
  <si>
    <t>558063</t>
  </si>
  <si>
    <t>558062</t>
  </si>
  <si>
    <t>558058</t>
  </si>
  <si>
    <t>558057</t>
  </si>
  <si>
    <t>558056</t>
  </si>
  <si>
    <t>558055</t>
  </si>
  <si>
    <t>558054</t>
  </si>
  <si>
    <t>558053</t>
  </si>
  <si>
    <t>558049</t>
  </si>
  <si>
    <t>558047</t>
  </si>
  <si>
    <t>558046</t>
  </si>
  <si>
    <t>558045</t>
  </si>
  <si>
    <t>558044</t>
  </si>
  <si>
    <t>558043</t>
  </si>
  <si>
    <t>558042</t>
  </si>
  <si>
    <t>558041</t>
  </si>
  <si>
    <t>558040</t>
  </si>
  <si>
    <t>558039</t>
  </si>
  <si>
    <t>558038</t>
  </si>
  <si>
    <t>558035</t>
  </si>
  <si>
    <t>558031</t>
  </si>
  <si>
    <t>558030</t>
  </si>
  <si>
    <t>558028</t>
  </si>
  <si>
    <t>558027</t>
  </si>
  <si>
    <t>558006</t>
  </si>
  <si>
    <t>557995</t>
  </si>
  <si>
    <t>557976</t>
  </si>
  <si>
    <t>557975</t>
  </si>
  <si>
    <t>557974</t>
  </si>
  <si>
    <t>557973</t>
  </si>
  <si>
    <t>557972</t>
  </si>
  <si>
    <t>557970</t>
  </si>
  <si>
    <t>557969</t>
  </si>
  <si>
    <t>557800</t>
  </si>
  <si>
    <t>557799</t>
  </si>
  <si>
    <t>557798</t>
  </si>
  <si>
    <t>557797</t>
  </si>
  <si>
    <t>557796</t>
  </si>
  <si>
    <t>557795</t>
  </si>
  <si>
    <t>557794</t>
  </si>
  <si>
    <t>557960</t>
  </si>
  <si>
    <t>557959</t>
  </si>
  <si>
    <t>557958</t>
  </si>
  <si>
    <t>557956</t>
  </si>
  <si>
    <t>557957</t>
  </si>
  <si>
    <t>557955</t>
  </si>
  <si>
    <t>557954</t>
  </si>
  <si>
    <t>557953</t>
  </si>
  <si>
    <t>557952</t>
  </si>
  <si>
    <t>557951</t>
  </si>
  <si>
    <t>557950</t>
  </si>
  <si>
    <t>557949</t>
  </si>
  <si>
    <t>557948</t>
  </si>
  <si>
    <t>557942</t>
  </si>
  <si>
    <t>557940</t>
  </si>
  <si>
    <t>557939</t>
  </si>
  <si>
    <t>557938</t>
  </si>
  <si>
    <t>557937</t>
  </si>
  <si>
    <t>557936</t>
  </si>
  <si>
    <t>557935</t>
  </si>
  <si>
    <t>557933</t>
  </si>
  <si>
    <t>557900</t>
  </si>
  <si>
    <t>557898</t>
  </si>
  <si>
    <t>557897</t>
  </si>
  <si>
    <t>557896</t>
  </si>
  <si>
    <t>557894</t>
  </si>
  <si>
    <t>557893</t>
  </si>
  <si>
    <t>557892</t>
  </si>
  <si>
    <t>557891</t>
  </si>
  <si>
    <t>557889</t>
  </si>
  <si>
    <t>557888</t>
  </si>
  <si>
    <t>557887</t>
  </si>
  <si>
    <t>557886</t>
  </si>
  <si>
    <t>557885</t>
  </si>
  <si>
    <t>557884</t>
  </si>
  <si>
    <t>557881</t>
  </si>
  <si>
    <t>557880</t>
  </si>
  <si>
    <t>557878</t>
  </si>
  <si>
    <t>557877</t>
  </si>
  <si>
    <t>557875</t>
  </si>
  <si>
    <t>557873</t>
  </si>
  <si>
    <t>557872</t>
  </si>
  <si>
    <t>557871</t>
  </si>
  <si>
    <t>557870</t>
  </si>
  <si>
    <t>557869</t>
  </si>
  <si>
    <t>557864</t>
  </si>
  <si>
    <t>557861</t>
  </si>
  <si>
    <t>557860</t>
  </si>
  <si>
    <t>557859</t>
  </si>
  <si>
    <t>557858</t>
  </si>
  <si>
    <t>557857</t>
  </si>
  <si>
    <t>557856</t>
  </si>
  <si>
    <t>557855</t>
  </si>
  <si>
    <t>557854</t>
  </si>
  <si>
    <t>557853</t>
  </si>
  <si>
    <t>557852</t>
  </si>
  <si>
    <t>557850</t>
  </si>
  <si>
    <t>557849</t>
  </si>
  <si>
    <t>557848</t>
  </si>
  <si>
    <t>557846</t>
  </si>
  <si>
    <t>557805</t>
  </si>
  <si>
    <t>557804</t>
  </si>
  <si>
    <t>557803</t>
  </si>
  <si>
    <t>557802</t>
  </si>
  <si>
    <t>557801</t>
  </si>
  <si>
    <t>557669</t>
  </si>
  <si>
    <t>557668</t>
  </si>
  <si>
    <t>557667</t>
  </si>
  <si>
    <t>557793</t>
  </si>
  <si>
    <t>557792</t>
  </si>
  <si>
    <t>557790</t>
  </si>
  <si>
    <t>557788</t>
  </si>
  <si>
    <t>557789</t>
  </si>
  <si>
    <t>557787</t>
  </si>
  <si>
    <t>557786</t>
  </si>
  <si>
    <t>557785</t>
  </si>
  <si>
    <t>557783</t>
  </si>
  <si>
    <t>557782</t>
  </si>
  <si>
    <t>557781</t>
  </si>
  <si>
    <t>557780</t>
  </si>
  <si>
    <t>557776</t>
  </si>
  <si>
    <t>557775</t>
  </si>
  <si>
    <t>557774</t>
  </si>
  <si>
    <t>557772</t>
  </si>
  <si>
    <t>557771</t>
  </si>
  <si>
    <t>557770</t>
  </si>
  <si>
    <t>557769</t>
  </si>
  <si>
    <t>557768</t>
  </si>
  <si>
    <t>557766</t>
  </si>
  <si>
    <t>557767</t>
  </si>
  <si>
    <t>557765</t>
  </si>
  <si>
    <t>557764</t>
  </si>
  <si>
    <t>557763</t>
  </si>
  <si>
    <t>557762</t>
  </si>
  <si>
    <t>557761</t>
  </si>
  <si>
    <t>557760</t>
  </si>
  <si>
    <t>557759</t>
  </si>
  <si>
    <t>557758</t>
  </si>
  <si>
    <t>557757</t>
  </si>
  <si>
    <t>557755</t>
  </si>
  <si>
    <t>557754</t>
  </si>
  <si>
    <t>557753</t>
  </si>
  <si>
    <t>557752</t>
  </si>
  <si>
    <t>557751</t>
  </si>
  <si>
    <t>557750</t>
  </si>
  <si>
    <t>557749</t>
  </si>
  <si>
    <t>557748</t>
  </si>
  <si>
    <t>557747</t>
  </si>
  <si>
    <t>557746</t>
  </si>
  <si>
    <t>557745</t>
  </si>
  <si>
    <t>557744</t>
  </si>
  <si>
    <t>557743</t>
  </si>
  <si>
    <t>557742</t>
  </si>
  <si>
    <t>557739</t>
  </si>
  <si>
    <t>557736</t>
  </si>
  <si>
    <t>557735</t>
  </si>
  <si>
    <t>557734</t>
  </si>
  <si>
    <t>557681</t>
  </si>
  <si>
    <t>557676</t>
  </si>
  <si>
    <t>557675</t>
  </si>
  <si>
    <t>557674</t>
  </si>
  <si>
    <t>557673</t>
  </si>
  <si>
    <t>557672</t>
  </si>
  <si>
    <t>557671</t>
  </si>
  <si>
    <t>557670</t>
  </si>
  <si>
    <t>557529</t>
  </si>
  <si>
    <t>557528</t>
  </si>
  <si>
    <t>557527</t>
  </si>
  <si>
    <t>557526</t>
  </si>
  <si>
    <t>557525</t>
  </si>
  <si>
    <t>557524</t>
  </si>
  <si>
    <t>557523</t>
  </si>
  <si>
    <t>557662</t>
  </si>
  <si>
    <t>557645</t>
  </si>
  <si>
    <t>557644</t>
  </si>
  <si>
    <t>557643</t>
  </si>
  <si>
    <t>557642</t>
  </si>
  <si>
    <t>557641</t>
  </si>
  <si>
    <t>557640</t>
  </si>
  <si>
    <t>557639</t>
  </si>
  <si>
    <t>557636</t>
  </si>
  <si>
    <t>557635</t>
  </si>
  <si>
    <t>557634</t>
  </si>
  <si>
    <t>557633</t>
  </si>
  <si>
    <t>557632</t>
  </si>
  <si>
    <t>557631</t>
  </si>
  <si>
    <t>557630</t>
  </si>
  <si>
    <t>557628</t>
  </si>
  <si>
    <t>557627</t>
  </si>
  <si>
    <t>557626</t>
  </si>
  <si>
    <t>557625</t>
  </si>
  <si>
    <t>557622</t>
  </si>
  <si>
    <t>557623</t>
  </si>
  <si>
    <t>557621</t>
  </si>
  <si>
    <t>557620</t>
  </si>
  <si>
    <t>557619</t>
  </si>
  <si>
    <t>557618</t>
  </si>
  <si>
    <t>557617</t>
  </si>
  <si>
    <t>557616</t>
  </si>
  <si>
    <t>557615</t>
  </si>
  <si>
    <t>557614</t>
  </si>
  <si>
    <t>557612</t>
  </si>
  <si>
    <t>557611</t>
  </si>
  <si>
    <t>557610</t>
  </si>
  <si>
    <t>557605</t>
  </si>
  <si>
    <t>557604</t>
  </si>
  <si>
    <t>557603</t>
  </si>
  <si>
    <t>557602</t>
  </si>
  <si>
    <t>557601</t>
  </si>
  <si>
    <t>557598</t>
  </si>
  <si>
    <t>557595</t>
  </si>
  <si>
    <t>557583</t>
  </si>
  <si>
    <t>557577</t>
  </si>
  <si>
    <t>557573</t>
  </si>
  <si>
    <t>557572</t>
  </si>
  <si>
    <t>557571</t>
  </si>
  <si>
    <t>557570</t>
  </si>
  <si>
    <t>557569</t>
  </si>
  <si>
    <t>557568</t>
  </si>
  <si>
    <t>557560</t>
  </si>
  <si>
    <t>557328</t>
  </si>
  <si>
    <t>557326</t>
  </si>
  <si>
    <t>557327</t>
  </si>
  <si>
    <t>557325</t>
  </si>
  <si>
    <t>557324</t>
  </si>
  <si>
    <t>557323</t>
  </si>
  <si>
    <t>557322</t>
  </si>
  <si>
    <t>557320</t>
  </si>
  <si>
    <t>557321</t>
  </si>
  <si>
    <t>557319</t>
  </si>
  <si>
    <t>557518</t>
  </si>
  <si>
    <t>557517</t>
  </si>
  <si>
    <t>557514</t>
  </si>
  <si>
    <t>557513</t>
  </si>
  <si>
    <t>557511</t>
  </si>
  <si>
    <t>557510</t>
  </si>
  <si>
    <t>557509</t>
  </si>
  <si>
    <t>557504</t>
  </si>
  <si>
    <t>557503</t>
  </si>
  <si>
    <t>557502</t>
  </si>
  <si>
    <t>557500</t>
  </si>
  <si>
    <t>557501</t>
  </si>
  <si>
    <t>557499</t>
  </si>
  <si>
    <t>557498</t>
  </si>
  <si>
    <t>557497</t>
  </si>
  <si>
    <t>557494</t>
  </si>
  <si>
    <t>557496</t>
  </si>
  <si>
    <t>557495</t>
  </si>
  <si>
    <t>557493</t>
  </si>
  <si>
    <t>557492</t>
  </si>
  <si>
    <t>557490</t>
  </si>
  <si>
    <t>557489</t>
  </si>
  <si>
    <t>557488</t>
  </si>
  <si>
    <t>557485</t>
  </si>
  <si>
    <t>557484</t>
  </si>
  <si>
    <t>557483</t>
  </si>
  <si>
    <t>557481</t>
  </si>
  <si>
    <t>557482</t>
  </si>
  <si>
    <t>557480</t>
  </si>
  <si>
    <t>557477</t>
  </si>
  <si>
    <t>557476</t>
  </si>
  <si>
    <t>557474</t>
  </si>
  <si>
    <t>557473</t>
  </si>
  <si>
    <t>557472</t>
  </si>
  <si>
    <t>557471</t>
  </si>
  <si>
    <t>557470</t>
  </si>
  <si>
    <t>557469</t>
  </si>
  <si>
    <t>557468</t>
  </si>
  <si>
    <t>557466</t>
  </si>
  <si>
    <t>557464</t>
  </si>
  <si>
    <t>557442</t>
  </si>
  <si>
    <t>557431</t>
  </si>
  <si>
    <t>557430</t>
  </si>
  <si>
    <t>557429</t>
  </si>
  <si>
    <t>557428</t>
  </si>
  <si>
    <t>557427</t>
  </si>
  <si>
    <t>557426</t>
  </si>
  <si>
    <t>557416</t>
  </si>
  <si>
    <t>557414</t>
  </si>
  <si>
    <t>557410</t>
  </si>
  <si>
    <t>557409</t>
  </si>
  <si>
    <t>557407</t>
  </si>
  <si>
    <t>557406</t>
  </si>
  <si>
    <t>557397</t>
  </si>
  <si>
    <t>557389</t>
  </si>
  <si>
    <t>557377</t>
  </si>
  <si>
    <t>557351</t>
  </si>
  <si>
    <t>557350</t>
  </si>
  <si>
    <t>557349</t>
  </si>
  <si>
    <t>557333</t>
  </si>
  <si>
    <t>557331</t>
  </si>
  <si>
    <t>557332</t>
  </si>
  <si>
    <t>557330</t>
  </si>
  <si>
    <t>557329</t>
  </si>
  <si>
    <t>555287</t>
  </si>
  <si>
    <t>555286</t>
  </si>
  <si>
    <t>555285</t>
  </si>
  <si>
    <t>555284</t>
  </si>
  <si>
    <t>555282</t>
  </si>
  <si>
    <t>555283</t>
  </si>
  <si>
    <t>555281</t>
  </si>
  <si>
    <t>555280</t>
  </si>
  <si>
    <t>555406</t>
  </si>
  <si>
    <t>555405</t>
  </si>
  <si>
    <t>555403</t>
  </si>
  <si>
    <t>555401</t>
  </si>
  <si>
    <t>555400</t>
  </si>
  <si>
    <t>555399</t>
  </si>
  <si>
    <t>555397</t>
  </si>
  <si>
    <t>555396</t>
  </si>
  <si>
    <t>555395</t>
  </si>
  <si>
    <t>555394</t>
  </si>
  <si>
    <t>555393</t>
  </si>
  <si>
    <t>555392</t>
  </si>
  <si>
    <t>555389</t>
  </si>
  <si>
    <t>555388</t>
  </si>
  <si>
    <t>555385</t>
  </si>
  <si>
    <t>555383</t>
  </si>
  <si>
    <t>555382</t>
  </si>
  <si>
    <t>555381</t>
  </si>
  <si>
    <t>555368</t>
  </si>
  <si>
    <t>555367</t>
  </si>
  <si>
    <t>555363</t>
  </si>
  <si>
    <t>555359</t>
  </si>
  <si>
    <t>555356</t>
  </si>
  <si>
    <t>555353</t>
  </si>
  <si>
    <t>555352</t>
  </si>
  <si>
    <t>555351</t>
  </si>
  <si>
    <t>555349</t>
  </si>
  <si>
    <t>555350</t>
  </si>
  <si>
    <t>555348</t>
  </si>
  <si>
    <t>555347</t>
  </si>
  <si>
    <t>555344</t>
  </si>
  <si>
    <t>555343</t>
  </si>
  <si>
    <t>555340</t>
  </si>
  <si>
    <t>555336</t>
  </si>
  <si>
    <t>555326</t>
  </si>
  <si>
    <t>555327</t>
  </si>
  <si>
    <t>555325</t>
  </si>
  <si>
    <t>555323</t>
  </si>
  <si>
    <t>555324</t>
  </si>
  <si>
    <t>555321</t>
  </si>
  <si>
    <t>555322</t>
  </si>
  <si>
    <t>555320</t>
  </si>
  <si>
    <t>555312</t>
  </si>
  <si>
    <t>555289</t>
  </si>
  <si>
    <t>557318</t>
  </si>
  <si>
    <t>557317</t>
  </si>
  <si>
    <t>557316</t>
  </si>
  <si>
    <t>557315</t>
  </si>
  <si>
    <t>557314</t>
  </si>
  <si>
    <t>557313</t>
  </si>
  <si>
    <t>557312</t>
  </si>
  <si>
    <t>557311</t>
  </si>
  <si>
    <t>557310</t>
  </si>
  <si>
    <t>557309</t>
  </si>
  <si>
    <t>557308</t>
  </si>
  <si>
    <t>557307</t>
  </si>
  <si>
    <t>557306</t>
  </si>
  <si>
    <t>557305</t>
  </si>
  <si>
    <t>557304</t>
  </si>
  <si>
    <t>557303</t>
  </si>
  <si>
    <t>557302</t>
  </si>
  <si>
    <t>557301</t>
  </si>
  <si>
    <t>557299</t>
  </si>
  <si>
    <t>557298</t>
  </si>
  <si>
    <t>557297</t>
  </si>
  <si>
    <t>557296</t>
  </si>
  <si>
    <t>557295</t>
  </si>
  <si>
    <t>557294</t>
  </si>
  <si>
    <t>557293</t>
  </si>
  <si>
    <t>557292</t>
  </si>
  <si>
    <t>557290</t>
  </si>
  <si>
    <t>557291</t>
  </si>
  <si>
    <t>557289</t>
  </si>
  <si>
    <t>557287</t>
  </si>
  <si>
    <t>557286</t>
  </si>
  <si>
    <t>557285</t>
  </si>
  <si>
    <t>557284</t>
  </si>
  <si>
    <t>557283</t>
  </si>
  <si>
    <t>557281</t>
  </si>
  <si>
    <t>557280</t>
  </si>
  <si>
    <t>557279</t>
  </si>
  <si>
    <t>557278</t>
  </si>
  <si>
    <t>557277</t>
  </si>
  <si>
    <t>557276</t>
  </si>
  <si>
    <t>557275</t>
  </si>
  <si>
    <t>557274</t>
  </si>
  <si>
    <t>557273</t>
  </si>
  <si>
    <t>557272</t>
  </si>
  <si>
    <t>557271</t>
  </si>
  <si>
    <t>557270</t>
  </si>
  <si>
    <t>557268</t>
  </si>
  <si>
    <t>557267</t>
  </si>
  <si>
    <t>557266</t>
  </si>
  <si>
    <t>557265</t>
  </si>
  <si>
    <t>557264</t>
  </si>
  <si>
    <t>557263</t>
  </si>
  <si>
    <t>557262</t>
  </si>
  <si>
    <t>557261</t>
  </si>
  <si>
    <t>557260</t>
  </si>
  <si>
    <t>557259</t>
  </si>
  <si>
    <t>557258</t>
  </si>
  <si>
    <t>557257</t>
  </si>
  <si>
    <t>557256</t>
  </si>
  <si>
    <t>557255</t>
  </si>
  <si>
    <t>557141</t>
  </si>
  <si>
    <t>557140</t>
  </si>
  <si>
    <t>557136</t>
  </si>
  <si>
    <t>557135</t>
  </si>
  <si>
    <t>557134</t>
  </si>
  <si>
    <t>557133</t>
  </si>
  <si>
    <t>557132</t>
  </si>
  <si>
    <t>557131</t>
  </si>
  <si>
    <t>557130</t>
  </si>
  <si>
    <t>557254</t>
  </si>
  <si>
    <t>557253</t>
  </si>
  <si>
    <t>557252</t>
  </si>
  <si>
    <t>557251</t>
  </si>
  <si>
    <t>557250</t>
  </si>
  <si>
    <t>557248</t>
  </si>
  <si>
    <t>557247</t>
  </si>
  <si>
    <t>557237</t>
  </si>
  <si>
    <t>557235</t>
  </si>
  <si>
    <t>557233</t>
  </si>
  <si>
    <t>557232</t>
  </si>
  <si>
    <t>557231</t>
  </si>
  <si>
    <t>557230</t>
  </si>
  <si>
    <t>557229</t>
  </si>
  <si>
    <t>557228</t>
  </si>
  <si>
    <t>557227</t>
  </si>
  <si>
    <t>557226</t>
  </si>
  <si>
    <t>557225</t>
  </si>
  <si>
    <t>557223</t>
  </si>
  <si>
    <t>557222</t>
  </si>
  <si>
    <t>557221</t>
  </si>
  <si>
    <t>557220</t>
  </si>
  <si>
    <t>557219</t>
  </si>
  <si>
    <t>557218</t>
  </si>
  <si>
    <t>557217</t>
  </si>
  <si>
    <t>557216</t>
  </si>
  <si>
    <t>557215</t>
  </si>
  <si>
    <t>557214</t>
  </si>
  <si>
    <t>557213</t>
  </si>
  <si>
    <t>557212</t>
  </si>
  <si>
    <t>557210</t>
  </si>
  <si>
    <t>557211</t>
  </si>
  <si>
    <t>557208</t>
  </si>
  <si>
    <t>557153</t>
  </si>
  <si>
    <t>557152</t>
  </si>
  <si>
    <t>557151</t>
  </si>
  <si>
    <t>557150</t>
  </si>
  <si>
    <t>557149</t>
  </si>
  <si>
    <t>557147</t>
  </si>
  <si>
    <t>557146</t>
  </si>
  <si>
    <t>557145</t>
  </si>
  <si>
    <t>557144</t>
  </si>
  <si>
    <t>557143</t>
  </si>
  <si>
    <t>556965</t>
  </si>
  <si>
    <t>556964</t>
  </si>
  <si>
    <t>556961</t>
  </si>
  <si>
    <t>556960</t>
  </si>
  <si>
    <t>556959</t>
  </si>
  <si>
    <t>556958</t>
  </si>
  <si>
    <t>556956</t>
  </si>
  <si>
    <t>556954</t>
  </si>
  <si>
    <t>556953</t>
  </si>
  <si>
    <t>557129</t>
  </si>
  <si>
    <t>557128</t>
  </si>
  <si>
    <t>557127</t>
  </si>
  <si>
    <t>557126</t>
  </si>
  <si>
    <t>557125</t>
  </si>
  <si>
    <t>557124</t>
  </si>
  <si>
    <t>557123</t>
  </si>
  <si>
    <t>557122</t>
  </si>
  <si>
    <t>557121</t>
  </si>
  <si>
    <t>557120</t>
  </si>
  <si>
    <t>557119</t>
  </si>
  <si>
    <t>557118</t>
  </si>
  <si>
    <t>557117</t>
  </si>
  <si>
    <t>557116</t>
  </si>
  <si>
    <t>557115</t>
  </si>
  <si>
    <t>557114</t>
  </si>
  <si>
    <t>557113</t>
  </si>
  <si>
    <t>557112</t>
  </si>
  <si>
    <t>557110</t>
  </si>
  <si>
    <t>557109</t>
  </si>
  <si>
    <t>557103</t>
  </si>
  <si>
    <t>557100</t>
  </si>
  <si>
    <t>557092</t>
  </si>
  <si>
    <t>557089</t>
  </si>
  <si>
    <t>557070</t>
  </si>
  <si>
    <t>557069</t>
  </si>
  <si>
    <t>557068</t>
  </si>
  <si>
    <t>557067</t>
  </si>
  <si>
    <t>557066</t>
  </si>
  <si>
    <t>557065</t>
  </si>
  <si>
    <t>557064</t>
  </si>
  <si>
    <t>557063</t>
  </si>
  <si>
    <t>557058</t>
  </si>
  <si>
    <t>557057</t>
  </si>
  <si>
    <t>557056</t>
  </si>
  <si>
    <t>557055</t>
  </si>
  <si>
    <t>557042</t>
  </si>
  <si>
    <t>557041</t>
  </si>
  <si>
    <t>557040</t>
  </si>
  <si>
    <t>557038</t>
  </si>
  <si>
    <t>557039</t>
  </si>
  <si>
    <t>557034</t>
  </si>
  <si>
    <t>557033</t>
  </si>
  <si>
    <t>557032</t>
  </si>
  <si>
    <t>557027</t>
  </si>
  <si>
    <t>557026</t>
  </si>
  <si>
    <t>557024</t>
  </si>
  <si>
    <t>557023</t>
  </si>
  <si>
    <t>557021</t>
  </si>
  <si>
    <t>557020</t>
  </si>
  <si>
    <t>557019</t>
  </si>
  <si>
    <t>557018</t>
  </si>
  <si>
    <t>557016</t>
  </si>
  <si>
    <t>557017</t>
  </si>
  <si>
    <t>557015</t>
  </si>
  <si>
    <t>557014</t>
  </si>
  <si>
    <t>557013</t>
  </si>
  <si>
    <t>557012</t>
  </si>
  <si>
    <t>557011</t>
  </si>
  <si>
    <t>557010</t>
  </si>
  <si>
    <t>557009</t>
  </si>
  <si>
    <t>557008</t>
  </si>
  <si>
    <t>557007</t>
  </si>
  <si>
    <t>557006</t>
  </si>
  <si>
    <t>557005</t>
  </si>
  <si>
    <t>557002</t>
  </si>
  <si>
    <t>556998</t>
  </si>
  <si>
    <t>556977</t>
  </si>
  <si>
    <t>556972</t>
  </si>
  <si>
    <t>556971</t>
  </si>
  <si>
    <t>556970</t>
  </si>
  <si>
    <t>556969</t>
  </si>
  <si>
    <t>556968</t>
  </si>
  <si>
    <t>556967</t>
  </si>
  <si>
    <t>556817</t>
  </si>
  <si>
    <t>556816</t>
  </si>
  <si>
    <t>556815</t>
  </si>
  <si>
    <t>556814</t>
  </si>
  <si>
    <t>556942</t>
  </si>
  <si>
    <t>556937</t>
  </si>
  <si>
    <t>556936</t>
  </si>
  <si>
    <t>556935</t>
  </si>
  <si>
    <t>556932</t>
  </si>
  <si>
    <t>556931</t>
  </si>
  <si>
    <t>556929</t>
  </si>
  <si>
    <t>556928</t>
  </si>
  <si>
    <t>556927</t>
  </si>
  <si>
    <t>556926</t>
  </si>
  <si>
    <t>556924</t>
  </si>
  <si>
    <t>556922</t>
  </si>
  <si>
    <t>556921</t>
  </si>
  <si>
    <t>556917</t>
  </si>
  <si>
    <t>556918</t>
  </si>
  <si>
    <t>556915</t>
  </si>
  <si>
    <t>556916</t>
  </si>
  <si>
    <t>556914</t>
  </si>
  <si>
    <t>556913</t>
  </si>
  <si>
    <t>556912</t>
  </si>
  <si>
    <t>556910</t>
  </si>
  <si>
    <t>556908</t>
  </si>
  <si>
    <t>556909</t>
  </si>
  <si>
    <t>556907</t>
  </si>
  <si>
    <t>556906</t>
  </si>
  <si>
    <t>556905</t>
  </si>
  <si>
    <t>556903</t>
  </si>
  <si>
    <t>556892</t>
  </si>
  <si>
    <t>556891</t>
  </si>
  <si>
    <t>556890</t>
  </si>
  <si>
    <t>556889</t>
  </si>
  <si>
    <t>556887</t>
  </si>
  <si>
    <t>556886</t>
  </si>
  <si>
    <t>556885</t>
  </si>
  <si>
    <t>556883</t>
  </si>
  <si>
    <t>556882</t>
  </si>
  <si>
    <t>556881</t>
  </si>
  <si>
    <t>556879</t>
  </si>
  <si>
    <t>556878</t>
  </si>
  <si>
    <t>556876</t>
  </si>
  <si>
    <t>556845</t>
  </si>
  <si>
    <t>556842</t>
  </si>
  <si>
    <t>556831</t>
  </si>
  <si>
    <t>556830</t>
  </si>
  <si>
    <t>556829</t>
  </si>
  <si>
    <t>556828</t>
  </si>
  <si>
    <t>556827</t>
  </si>
  <si>
    <t>556826</t>
  </si>
  <si>
    <t>556825</t>
  </si>
  <si>
    <t>556824</t>
  </si>
  <si>
    <t>556823</t>
  </si>
  <si>
    <t>556821</t>
  </si>
  <si>
    <t>556820</t>
  </si>
  <si>
    <t>556822</t>
  </si>
  <si>
    <t>556819</t>
  </si>
  <si>
    <t>556684</t>
  </si>
  <si>
    <t>556683</t>
  </si>
  <si>
    <t>556682</t>
  </si>
  <si>
    <t>556681</t>
  </si>
  <si>
    <t>556680</t>
  </si>
  <si>
    <t>556813</t>
  </si>
  <si>
    <t>556812</t>
  </si>
  <si>
    <t>556811</t>
  </si>
  <si>
    <t>556810</t>
  </si>
  <si>
    <t>556809</t>
  </si>
  <si>
    <t>556808</t>
  </si>
  <si>
    <t>556806</t>
  </si>
  <si>
    <t>556805</t>
  </si>
  <si>
    <t>556804</t>
  </si>
  <si>
    <t>556803</t>
  </si>
  <si>
    <t>556797</t>
  </si>
  <si>
    <t>556795</t>
  </si>
  <si>
    <t>556794</t>
  </si>
  <si>
    <t>556792</t>
  </si>
  <si>
    <t>556791</t>
  </si>
  <si>
    <t>556790</t>
  </si>
  <si>
    <t>556788</t>
  </si>
  <si>
    <t>556789</t>
  </si>
  <si>
    <t>556786</t>
  </si>
  <si>
    <t>556785</t>
  </si>
  <si>
    <t>556784</t>
  </si>
  <si>
    <t>556783</t>
  </si>
  <si>
    <t>556782</t>
  </si>
  <si>
    <t>556781</t>
  </si>
  <si>
    <t>556780</t>
  </si>
  <si>
    <t>556779</t>
  </si>
  <si>
    <t>556778</t>
  </si>
  <si>
    <t>556777</t>
  </si>
  <si>
    <t>556776</t>
  </si>
  <si>
    <t>556768</t>
  </si>
  <si>
    <t>556767</t>
  </si>
  <si>
    <t>556751</t>
  </si>
  <si>
    <t>556746</t>
  </si>
  <si>
    <t>556740</t>
  </si>
  <si>
    <t>556734</t>
  </si>
  <si>
    <t>556733</t>
  </si>
  <si>
    <t>556732</t>
  </si>
  <si>
    <t>556731</t>
  </si>
  <si>
    <t>556730</t>
  </si>
  <si>
    <t>556728</t>
  </si>
  <si>
    <t>556727</t>
  </si>
  <si>
    <t>556726</t>
  </si>
  <si>
    <t>556725</t>
  </si>
  <si>
    <t>556724</t>
  </si>
  <si>
    <t>556723</t>
  </si>
  <si>
    <t>556721</t>
  </si>
  <si>
    <t>556722</t>
  </si>
  <si>
    <t>556720</t>
  </si>
  <si>
    <t>556719</t>
  </si>
  <si>
    <t>556718</t>
  </si>
  <si>
    <t>556714</t>
  </si>
  <si>
    <t>556685</t>
  </si>
  <si>
    <t>556507</t>
  </si>
  <si>
    <t>556506</t>
  </si>
  <si>
    <t>556505</t>
  </si>
  <si>
    <t>556504</t>
  </si>
  <si>
    <t>556503</t>
  </si>
  <si>
    <t>556502</t>
  </si>
  <si>
    <t>556501</t>
  </si>
  <si>
    <t>556500</t>
  </si>
  <si>
    <t>556679</t>
  </si>
  <si>
    <t>556672</t>
  </si>
  <si>
    <t>556671</t>
  </si>
  <si>
    <t>556670</t>
  </si>
  <si>
    <t>556667</t>
  </si>
  <si>
    <t>556642</t>
  </si>
  <si>
    <t>556641</t>
  </si>
  <si>
    <t>556636</t>
  </si>
  <si>
    <t>556632</t>
  </si>
  <si>
    <t>556630</t>
  </si>
  <si>
    <t>556631</t>
  </si>
  <si>
    <t>556629</t>
  </si>
  <si>
    <t>556625</t>
  </si>
  <si>
    <t>556596</t>
  </si>
  <si>
    <t>556580</t>
  </si>
  <si>
    <t>556579</t>
  </si>
  <si>
    <t>556578</t>
  </si>
  <si>
    <t>556577</t>
  </si>
  <si>
    <t>556576</t>
  </si>
  <si>
    <t>556575</t>
  </si>
  <si>
    <t>556574</t>
  </si>
  <si>
    <t>556573</t>
  </si>
  <si>
    <t>556572</t>
  </si>
  <si>
    <t>556571</t>
  </si>
  <si>
    <t>556542</t>
  </si>
  <si>
    <t>556541</t>
  </si>
  <si>
    <t>556540</t>
  </si>
  <si>
    <t>556539</t>
  </si>
  <si>
    <t>556538</t>
  </si>
  <si>
    <t>556537</t>
  </si>
  <si>
    <t>556536</t>
  </si>
  <si>
    <t>556534</t>
  </si>
  <si>
    <t>556533</t>
  </si>
  <si>
    <t>556531</t>
  </si>
  <si>
    <t>556529</t>
  </si>
  <si>
    <t>556528</t>
  </si>
  <si>
    <t>556527</t>
  </si>
  <si>
    <t>556526</t>
  </si>
  <si>
    <t>556523</t>
  </si>
  <si>
    <t>556521</t>
  </si>
  <si>
    <t>556520</t>
  </si>
  <si>
    <t>556519</t>
  </si>
  <si>
    <t>556517</t>
  </si>
  <si>
    <t>556516</t>
  </si>
  <si>
    <t>556513</t>
  </si>
  <si>
    <t>556515</t>
  </si>
  <si>
    <t>556514</t>
  </si>
  <si>
    <t>556512</t>
  </si>
  <si>
    <t>556510</t>
  </si>
  <si>
    <t>556509</t>
  </si>
  <si>
    <t>556508</t>
  </si>
  <si>
    <t>556460</t>
  </si>
  <si>
    <t>556499</t>
  </si>
  <si>
    <t>556498</t>
  </si>
  <si>
    <t>556497</t>
  </si>
  <si>
    <t>556496</t>
  </si>
  <si>
    <t>556495</t>
  </si>
  <si>
    <t>556494</t>
  </si>
  <si>
    <t>556492</t>
  </si>
  <si>
    <t>556491</t>
  </si>
  <si>
    <t>556490</t>
  </si>
  <si>
    <t>556489</t>
  </si>
  <si>
    <t>556488</t>
  </si>
  <si>
    <t>556487</t>
  </si>
  <si>
    <t>556486</t>
  </si>
  <si>
    <t>556485</t>
  </si>
  <si>
    <t>556484</t>
  </si>
  <si>
    <t>556483</t>
  </si>
  <si>
    <t>556482</t>
  </si>
  <si>
    <t>556481</t>
  </si>
  <si>
    <t>556480</t>
  </si>
  <si>
    <t>556479</t>
  </si>
  <si>
    <t>556478</t>
  </si>
  <si>
    <t>556477</t>
  </si>
  <si>
    <t>556476</t>
  </si>
  <si>
    <t>556475</t>
  </si>
  <si>
    <t>556474</t>
  </si>
  <si>
    <t>556473</t>
  </si>
  <si>
    <t>556472</t>
  </si>
  <si>
    <t>556471</t>
  </si>
  <si>
    <t>556470</t>
  </si>
  <si>
    <t>556469</t>
  </si>
  <si>
    <t>556468</t>
  </si>
  <si>
    <t>556467</t>
  </si>
  <si>
    <t>556466</t>
  </si>
  <si>
    <t>556465</t>
  </si>
  <si>
    <t>556464</t>
  </si>
  <si>
    <t>556463</t>
  </si>
  <si>
    <t>556462</t>
  </si>
  <si>
    <t>556461</t>
  </si>
  <si>
    <t>556296</t>
  </si>
  <si>
    <t>556288</t>
  </si>
  <si>
    <t>556290</t>
  </si>
  <si>
    <t>556285</t>
  </si>
  <si>
    <t>556284</t>
  </si>
  <si>
    <t>556283</t>
  </si>
  <si>
    <t>556282</t>
  </si>
  <si>
    <t>556459</t>
  </si>
  <si>
    <t>556456</t>
  </si>
  <si>
    <t>556455</t>
  </si>
  <si>
    <t>556454</t>
  </si>
  <si>
    <t>556447</t>
  </si>
  <si>
    <t>556446</t>
  </si>
  <si>
    <t>556443</t>
  </si>
  <si>
    <t>556444</t>
  </si>
  <si>
    <t>556442</t>
  </si>
  <si>
    <t>556441</t>
  </si>
  <si>
    <t>556440</t>
  </si>
  <si>
    <t>556439</t>
  </si>
  <si>
    <t>556437</t>
  </si>
  <si>
    <t>556435</t>
  </si>
  <si>
    <t>556434</t>
  </si>
  <si>
    <t>556433</t>
  </si>
  <si>
    <t>556432</t>
  </si>
  <si>
    <t>556431</t>
  </si>
  <si>
    <t>556428</t>
  </si>
  <si>
    <t>556427</t>
  </si>
  <si>
    <t>556429</t>
  </si>
  <si>
    <t>556426</t>
  </si>
  <si>
    <t>556425</t>
  </si>
  <si>
    <t>556419</t>
  </si>
  <si>
    <t>556417</t>
  </si>
  <si>
    <t>556415</t>
  </si>
  <si>
    <t>556416</t>
  </si>
  <si>
    <t>556413</t>
  </si>
  <si>
    <t>556408</t>
  </si>
  <si>
    <t>556397</t>
  </si>
  <si>
    <t>556386</t>
  </si>
  <si>
    <t>556365</t>
  </si>
  <si>
    <t>556341</t>
  </si>
  <si>
    <t>556330</t>
  </si>
  <si>
    <t>556329</t>
  </si>
  <si>
    <t>556325</t>
  </si>
  <si>
    <t>556323</t>
  </si>
  <si>
    <t>556318</t>
  </si>
  <si>
    <t>556305</t>
  </si>
  <si>
    <t>556304</t>
  </si>
  <si>
    <t>556303</t>
  </si>
  <si>
    <t>556302</t>
  </si>
  <si>
    <t>556298</t>
  </si>
  <si>
    <t>555161</t>
  </si>
  <si>
    <t>555160</t>
  </si>
  <si>
    <t>555159</t>
  </si>
  <si>
    <t>555158</t>
  </si>
  <si>
    <t>555157</t>
  </si>
  <si>
    <t>555156</t>
  </si>
  <si>
    <t>555279</t>
  </si>
  <si>
    <t>555278</t>
  </si>
  <si>
    <t>555277</t>
  </si>
  <si>
    <t>555276</t>
  </si>
  <si>
    <t>555275</t>
  </si>
  <si>
    <t>555270</t>
  </si>
  <si>
    <t>555266</t>
  </si>
  <si>
    <t>555264</t>
  </si>
  <si>
    <t>555263</t>
  </si>
  <si>
    <t>555260</t>
  </si>
  <si>
    <t>555259</t>
  </si>
  <si>
    <t>555257</t>
  </si>
  <si>
    <t>555251</t>
  </si>
  <si>
    <t>555250</t>
  </si>
  <si>
    <t>555249</t>
  </si>
  <si>
    <t>555247</t>
  </si>
  <si>
    <t>555245</t>
  </si>
  <si>
    <t>555243</t>
  </si>
  <si>
    <t>555242</t>
  </si>
  <si>
    <t>555241</t>
  </si>
  <si>
    <t>555240</t>
  </si>
  <si>
    <t>555234</t>
  </si>
  <si>
    <t>555233</t>
  </si>
  <si>
    <t>555232</t>
  </si>
  <si>
    <t>555213</t>
  </si>
  <si>
    <t>555207</t>
  </si>
  <si>
    <t>555203</t>
  </si>
  <si>
    <t>555202</t>
  </si>
  <si>
    <t>555201</t>
  </si>
  <si>
    <t>555199</t>
  </si>
  <si>
    <t>555200</t>
  </si>
  <si>
    <t>555198</t>
  </si>
  <si>
    <t>555195</t>
  </si>
  <si>
    <t>555194</t>
  </si>
  <si>
    <t>555164</t>
  </si>
  <si>
    <t>555162</t>
  </si>
  <si>
    <t>552325</t>
  </si>
  <si>
    <t>552324</t>
  </si>
  <si>
    <t>552323</t>
  </si>
  <si>
    <t>552322</t>
  </si>
  <si>
    <t>552321</t>
  </si>
  <si>
    <t>552320</t>
  </si>
  <si>
    <t>552319</t>
  </si>
  <si>
    <t>552529</t>
  </si>
  <si>
    <t>552528</t>
  </si>
  <si>
    <t>552526</t>
  </si>
  <si>
    <t>552525</t>
  </si>
  <si>
    <t>552524</t>
  </si>
  <si>
    <t>552523</t>
  </si>
  <si>
    <t>552522</t>
  </si>
  <si>
    <t>552521</t>
  </si>
  <si>
    <t>552520</t>
  </si>
  <si>
    <t>552514</t>
  </si>
  <si>
    <t>552508</t>
  </si>
  <si>
    <t>552493</t>
  </si>
  <si>
    <t>552492</t>
  </si>
  <si>
    <t>552491</t>
  </si>
  <si>
    <t>552479</t>
  </si>
  <si>
    <t>552472</t>
  </si>
  <si>
    <t>552469</t>
  </si>
  <si>
    <t>552468</t>
  </si>
  <si>
    <t>552467</t>
  </si>
  <si>
    <t>552466</t>
  </si>
  <si>
    <t>552465</t>
  </si>
  <si>
    <t>552464</t>
  </si>
  <si>
    <t>552463</t>
  </si>
  <si>
    <t>552460</t>
  </si>
  <si>
    <t>552461</t>
  </si>
  <si>
    <t>552456</t>
  </si>
  <si>
    <t>552457</t>
  </si>
  <si>
    <t>552454</t>
  </si>
  <si>
    <t>552453</t>
  </si>
  <si>
    <t>552452</t>
  </si>
  <si>
    <t>552451</t>
  </si>
  <si>
    <t>552450</t>
  </si>
  <si>
    <t>552449</t>
  </si>
  <si>
    <t>552448</t>
  </si>
  <si>
    <t>552447</t>
  </si>
  <si>
    <t>552446</t>
  </si>
  <si>
    <t>552445</t>
  </si>
  <si>
    <t>552444</t>
  </si>
  <si>
    <t>552442</t>
  </si>
  <si>
    <t>552441</t>
  </si>
  <si>
    <t>552418</t>
  </si>
  <si>
    <t>552410</t>
  </si>
  <si>
    <t>552404</t>
  </si>
  <si>
    <t>552376</t>
  </si>
  <si>
    <t>552372</t>
  </si>
  <si>
    <t>552371</t>
  </si>
  <si>
    <t>552364</t>
  </si>
  <si>
    <t>552365</t>
  </si>
  <si>
    <t>552358</t>
  </si>
  <si>
    <t>552357</t>
  </si>
  <si>
    <t>552353</t>
  </si>
  <si>
    <t>552342</t>
  </si>
  <si>
    <t>552341</t>
  </si>
  <si>
    <t>552340</t>
  </si>
  <si>
    <t>552338</t>
  </si>
  <si>
    <t>552337</t>
  </si>
  <si>
    <t>552336</t>
  </si>
  <si>
    <t>552333</t>
  </si>
  <si>
    <t>552332</t>
  </si>
  <si>
    <t>552330</t>
  </si>
  <si>
    <t>552329</t>
  </si>
  <si>
    <t>552327</t>
  </si>
  <si>
    <t>552328</t>
  </si>
  <si>
    <t>552326</t>
  </si>
  <si>
    <t>552318</t>
  </si>
  <si>
    <t>552316</t>
  </si>
  <si>
    <t>552315</t>
  </si>
  <si>
    <t>552314</t>
  </si>
  <si>
    <t>552313</t>
  </si>
  <si>
    <t>552312</t>
  </si>
  <si>
    <t>552309</t>
  </si>
  <si>
    <t>552310</t>
  </si>
  <si>
    <t>552311</t>
  </si>
  <si>
    <t>552308</t>
  </si>
  <si>
    <t>552306</t>
  </si>
  <si>
    <t>552307</t>
  </si>
  <si>
    <t>552305</t>
  </si>
  <si>
    <t>552304</t>
  </si>
  <si>
    <t>552303</t>
  </si>
  <si>
    <t>552302</t>
  </si>
  <si>
    <t>552299</t>
  </si>
  <si>
    <t>552298</t>
  </si>
  <si>
    <t>552297</t>
  </si>
  <si>
    <t>552296</t>
  </si>
  <si>
    <t>552295</t>
  </si>
  <si>
    <t>552294</t>
  </si>
  <si>
    <t>552293</t>
  </si>
  <si>
    <t>552292</t>
  </si>
  <si>
    <t>552291</t>
  </si>
  <si>
    <t>552290</t>
  </si>
  <si>
    <t>552289</t>
  </si>
  <si>
    <t>552288</t>
  </si>
  <si>
    <t>552287</t>
  </si>
  <si>
    <t>552286</t>
  </si>
  <si>
    <t>552285</t>
  </si>
  <si>
    <t>552283</t>
  </si>
  <si>
    <t>552284</t>
  </si>
  <si>
    <t>552282</t>
  </si>
  <si>
    <t>552281</t>
  </si>
  <si>
    <t>552280</t>
  </si>
  <si>
    <t>552279</t>
  </si>
  <si>
    <t>552278</t>
  </si>
  <si>
    <t>552277</t>
  </si>
  <si>
    <t>552276</t>
  </si>
  <si>
    <t>552275</t>
  </si>
  <si>
    <t>552274</t>
  </si>
  <si>
    <t>552273</t>
  </si>
  <si>
    <t>552272</t>
  </si>
  <si>
    <t>552271</t>
  </si>
  <si>
    <t>552270</t>
  </si>
  <si>
    <t>552269</t>
  </si>
  <si>
    <t>552267</t>
  </si>
  <si>
    <t>552268</t>
  </si>
  <si>
    <t>552265</t>
  </si>
  <si>
    <t>552266</t>
  </si>
  <si>
    <t>552264</t>
  </si>
  <si>
    <t>552263</t>
  </si>
  <si>
    <t>552262</t>
  </si>
  <si>
    <t>552261</t>
  </si>
  <si>
    <t>552260</t>
  </si>
  <si>
    <t>552259</t>
  </si>
  <si>
    <t>552257</t>
  </si>
  <si>
    <t>552256</t>
  </si>
  <si>
    <t>552255</t>
  </si>
  <si>
    <t>552254</t>
  </si>
  <si>
    <t>552253</t>
  </si>
  <si>
    <t>552252</t>
  </si>
  <si>
    <t>552046</t>
  </si>
  <si>
    <t>552045</t>
  </si>
  <si>
    <t>552044</t>
  </si>
  <si>
    <t>552042</t>
  </si>
  <si>
    <t>552041</t>
  </si>
  <si>
    <t>552040</t>
  </si>
  <si>
    <t>552039</t>
  </si>
  <si>
    <t>552038</t>
  </si>
  <si>
    <t>552251</t>
  </si>
  <si>
    <t>552250</t>
  </si>
  <si>
    <t>552249</t>
  </si>
  <si>
    <t>552248</t>
  </si>
  <si>
    <t>552247</t>
  </si>
  <si>
    <t>552246</t>
  </si>
  <si>
    <t>552245</t>
  </si>
  <si>
    <t>552244</t>
  </si>
  <si>
    <t>552243</t>
  </si>
  <si>
    <t>552242</t>
  </si>
  <si>
    <t>552240</t>
  </si>
  <si>
    <t>552239</t>
  </si>
  <si>
    <t>552238</t>
  </si>
  <si>
    <t>552236</t>
  </si>
  <si>
    <t>552235</t>
  </si>
  <si>
    <t>552234</t>
  </si>
  <si>
    <t>552232</t>
  </si>
  <si>
    <t>552233</t>
  </si>
  <si>
    <t>552231</t>
  </si>
  <si>
    <t>552229</t>
  </si>
  <si>
    <t>552217</t>
  </si>
  <si>
    <t>552211</t>
  </si>
  <si>
    <t>552202</t>
  </si>
  <si>
    <t>552198</t>
  </si>
  <si>
    <t>552197</t>
  </si>
  <si>
    <t>552196</t>
  </si>
  <si>
    <t>552195</t>
  </si>
  <si>
    <t>552194</t>
  </si>
  <si>
    <t>552193</t>
  </si>
  <si>
    <t>552192</t>
  </si>
  <si>
    <t>552191</t>
  </si>
  <si>
    <t>552189</t>
  </si>
  <si>
    <t>552188</t>
  </si>
  <si>
    <t>552186</t>
  </si>
  <si>
    <t>552185</t>
  </si>
  <si>
    <t>552183</t>
  </si>
  <si>
    <t>552184</t>
  </si>
  <si>
    <t>552182</t>
  </si>
  <si>
    <t>552181</t>
  </si>
  <si>
    <t>552180</t>
  </si>
  <si>
    <t>552179</t>
  </si>
  <si>
    <t>552176</t>
  </si>
  <si>
    <t>552174</t>
  </si>
  <si>
    <t>552172</t>
  </si>
  <si>
    <t>552171</t>
  </si>
  <si>
    <t>552170</t>
  </si>
  <si>
    <t>552169</t>
  </si>
  <si>
    <t>552168</t>
  </si>
  <si>
    <t>552167</t>
  </si>
  <si>
    <t>552166</t>
  </si>
  <si>
    <t>552149</t>
  </si>
  <si>
    <t>552139</t>
  </si>
  <si>
    <t>552135</t>
  </si>
  <si>
    <t>552134</t>
  </si>
  <si>
    <t>552127</t>
  </si>
  <si>
    <t>552121</t>
  </si>
  <si>
    <t>552108</t>
  </si>
  <si>
    <t>552080</t>
  </si>
  <si>
    <t>552078</t>
  </si>
  <si>
    <t>552065</t>
  </si>
  <si>
    <t>552064</t>
  </si>
  <si>
    <t>552063</t>
  </si>
  <si>
    <t>552062</t>
  </si>
  <si>
    <t>552061</t>
  </si>
  <si>
    <t>552060</t>
  </si>
  <si>
    <t>552059</t>
  </si>
  <si>
    <t>552058</t>
  </si>
  <si>
    <t>552057</t>
  </si>
  <si>
    <t>552056</t>
  </si>
  <si>
    <t>552055</t>
  </si>
  <si>
    <t>552054</t>
  </si>
  <si>
    <t>552053</t>
  </si>
  <si>
    <t>552051</t>
  </si>
  <si>
    <t>552048</t>
  </si>
  <si>
    <t>551891</t>
  </si>
  <si>
    <t>551890</t>
  </si>
  <si>
    <t>551889</t>
  </si>
  <si>
    <t>551887</t>
  </si>
  <si>
    <t>551888</t>
  </si>
  <si>
    <t>551886</t>
  </si>
  <si>
    <t>551885</t>
  </si>
  <si>
    <t>551884</t>
  </si>
  <si>
    <t>551883</t>
  </si>
  <si>
    <t>551882</t>
  </si>
  <si>
    <t>551881</t>
  </si>
  <si>
    <t>551880</t>
  </si>
  <si>
    <t>551879</t>
  </si>
  <si>
    <t>551878</t>
  </si>
  <si>
    <t>551877</t>
  </si>
  <si>
    <t>551876</t>
  </si>
  <si>
    <t>551875</t>
  </si>
  <si>
    <t>551874</t>
  </si>
  <si>
    <t>552037</t>
  </si>
  <si>
    <t>552036</t>
  </si>
  <si>
    <t>552035</t>
  </si>
  <si>
    <t>552034</t>
  </si>
  <si>
    <t>552033</t>
  </si>
  <si>
    <t>552032</t>
  </si>
  <si>
    <t>552028</t>
  </si>
  <si>
    <t>552026</t>
  </si>
  <si>
    <t>552025</t>
  </si>
  <si>
    <t>552023</t>
  </si>
  <si>
    <t>552018</t>
  </si>
  <si>
    <t>552017</t>
  </si>
  <si>
    <t>552013</t>
  </si>
  <si>
    <t>552011</t>
  </si>
  <si>
    <t>552010</t>
  </si>
  <si>
    <t>552009</t>
  </si>
  <si>
    <t>552008</t>
  </si>
  <si>
    <t>552007</t>
  </si>
  <si>
    <t>552006</t>
  </si>
  <si>
    <t>552005</t>
  </si>
  <si>
    <t>552004</t>
  </si>
  <si>
    <t>552000</t>
  </si>
  <si>
    <t>551998</t>
  </si>
  <si>
    <t>551997</t>
  </si>
  <si>
    <t>551996</t>
  </si>
  <si>
    <t>551995</t>
  </si>
  <si>
    <t>551994</t>
  </si>
  <si>
    <t>551993</t>
  </si>
  <si>
    <t>551992</t>
  </si>
  <si>
    <t>551991</t>
  </si>
  <si>
    <t>551990</t>
  </si>
  <si>
    <t>551989</t>
  </si>
  <si>
    <t>551988</t>
  </si>
  <si>
    <t>551987</t>
  </si>
  <si>
    <t>551986</t>
  </si>
  <si>
    <t>551985</t>
  </si>
  <si>
    <t>551984</t>
  </si>
  <si>
    <t>551983</t>
  </si>
  <si>
    <t>551982</t>
  </si>
  <si>
    <t>551981</t>
  </si>
  <si>
    <t>551980</t>
  </si>
  <si>
    <t>551979</t>
  </si>
  <si>
    <t>551978</t>
  </si>
  <si>
    <t>551977</t>
  </si>
  <si>
    <t>551976</t>
  </si>
  <si>
    <t>551967</t>
  </si>
  <si>
    <t>551966</t>
  </si>
  <si>
    <t>551963</t>
  </si>
  <si>
    <t>551962</t>
  </si>
  <si>
    <t>551961</t>
  </si>
  <si>
    <t>551960</t>
  </si>
  <si>
    <t>551959</t>
  </si>
  <si>
    <t>551958</t>
  </si>
  <si>
    <t>551957</t>
  </si>
  <si>
    <t>551956</t>
  </si>
  <si>
    <t>551955</t>
  </si>
  <si>
    <t>551954</t>
  </si>
  <si>
    <t>551953</t>
  </si>
  <si>
    <t>551952</t>
  </si>
  <si>
    <t>551951</t>
  </si>
  <si>
    <t>551950</t>
  </si>
  <si>
    <t>551946</t>
  </si>
  <si>
    <t>551945</t>
  </si>
  <si>
    <t>551944</t>
  </si>
  <si>
    <t>551907</t>
  </si>
  <si>
    <t>551902</t>
  </si>
  <si>
    <t>551897</t>
  </si>
  <si>
    <t>551896</t>
  </si>
  <si>
    <t>551895</t>
  </si>
  <si>
    <t>551894</t>
  </si>
  <si>
    <t>551893</t>
  </si>
  <si>
    <t>551731</t>
  </si>
  <si>
    <t>551730</t>
  </si>
  <si>
    <t>551729</t>
  </si>
  <si>
    <t>551728</t>
  </si>
  <si>
    <t>551727</t>
  </si>
  <si>
    <t>551726</t>
  </si>
  <si>
    <t>551725</t>
  </si>
  <si>
    <t>551872</t>
  </si>
  <si>
    <t>551870</t>
  </si>
  <si>
    <t>551869</t>
  </si>
  <si>
    <t>551868</t>
  </si>
  <si>
    <t>551862</t>
  </si>
  <si>
    <t>551860</t>
  </si>
  <si>
    <t>551859</t>
  </si>
  <si>
    <t>551857</t>
  </si>
  <si>
    <t>551858</t>
  </si>
  <si>
    <t>551856</t>
  </si>
  <si>
    <t>551855</t>
  </si>
  <si>
    <t>551854</t>
  </si>
  <si>
    <t>551853</t>
  </si>
  <si>
    <t>551852</t>
  </si>
  <si>
    <t>551851</t>
  </si>
  <si>
    <t>551849</t>
  </si>
  <si>
    <t>551850</t>
  </si>
  <si>
    <t>551848</t>
  </si>
  <si>
    <t>551847</t>
  </si>
  <si>
    <t>551846</t>
  </si>
  <si>
    <t>551844</t>
  </si>
  <si>
    <t>551845</t>
  </si>
  <si>
    <t>551843</t>
  </si>
  <si>
    <t>551842</t>
  </si>
  <si>
    <t>551840</t>
  </si>
  <si>
    <t>551839</t>
  </si>
  <si>
    <t>551836</t>
  </si>
  <si>
    <t>551835</t>
  </si>
  <si>
    <t>551834</t>
  </si>
  <si>
    <t>551833</t>
  </si>
  <si>
    <t>551832</t>
  </si>
  <si>
    <t>551826</t>
  </si>
  <si>
    <t>551824</t>
  </si>
  <si>
    <t>551825</t>
  </si>
  <si>
    <t>551823</t>
  </si>
  <si>
    <t>551822</t>
  </si>
  <si>
    <t>551821</t>
  </si>
  <si>
    <t>551820</t>
  </si>
  <si>
    <t>551819</t>
  </si>
  <si>
    <t>551818</t>
  </si>
  <si>
    <t>551817</t>
  </si>
  <si>
    <t>551816</t>
  </si>
  <si>
    <t>551815</t>
  </si>
  <si>
    <t>551814</t>
  </si>
  <si>
    <t>551813</t>
  </si>
  <si>
    <t>551812</t>
  </si>
  <si>
    <t>551811</t>
  </si>
  <si>
    <t>551809</t>
  </si>
  <si>
    <t>551810</t>
  </si>
  <si>
    <t>551791</t>
  </si>
  <si>
    <t>551776</t>
  </si>
  <si>
    <t>551775</t>
  </si>
  <si>
    <t>551774</t>
  </si>
  <si>
    <t>551747</t>
  </si>
  <si>
    <t>551739</t>
  </si>
  <si>
    <t>551736</t>
  </si>
  <si>
    <t>551733</t>
  </si>
  <si>
    <t>551734</t>
  </si>
  <si>
    <t>555007</t>
  </si>
  <si>
    <t>555005</t>
  </si>
  <si>
    <t>555004</t>
  </si>
  <si>
    <t>555003</t>
  </si>
  <si>
    <t>555002</t>
  </si>
  <si>
    <t>555001</t>
  </si>
  <si>
    <t>555000</t>
  </si>
  <si>
    <t>555150</t>
  </si>
  <si>
    <t>555149</t>
  </si>
  <si>
    <t>555147</t>
  </si>
  <si>
    <t>555133</t>
  </si>
  <si>
    <t>555127</t>
  </si>
  <si>
    <t>555124</t>
  </si>
  <si>
    <t>555125</t>
  </si>
  <si>
    <t>555119</t>
  </si>
  <si>
    <t>555116</t>
  </si>
  <si>
    <t>555115</t>
  </si>
  <si>
    <t>555114</t>
  </si>
  <si>
    <t>555112</t>
  </si>
  <si>
    <t>555113</t>
  </si>
  <si>
    <t>555111</t>
  </si>
  <si>
    <t>555110</t>
  </si>
  <si>
    <t>555109</t>
  </si>
  <si>
    <t>555108</t>
  </si>
  <si>
    <t>555107</t>
  </si>
  <si>
    <t>555106</t>
  </si>
  <si>
    <t>555104</t>
  </si>
  <si>
    <t>555103</t>
  </si>
  <si>
    <t>555102</t>
  </si>
  <si>
    <t>555101</t>
  </si>
  <si>
    <t>555099</t>
  </si>
  <si>
    <t>555098</t>
  </si>
  <si>
    <t>555097</t>
  </si>
  <si>
    <t>555095</t>
  </si>
  <si>
    <t>555096</t>
  </si>
  <si>
    <t>555094</t>
  </si>
  <si>
    <t>555093</t>
  </si>
  <si>
    <t>555092</t>
  </si>
  <si>
    <t>555091</t>
  </si>
  <si>
    <t>555077</t>
  </si>
  <si>
    <t>555076</t>
  </si>
  <si>
    <t>555075</t>
  </si>
  <si>
    <t>555073</t>
  </si>
  <si>
    <t>555070</t>
  </si>
  <si>
    <t>555028</t>
  </si>
  <si>
    <t>555025</t>
  </si>
  <si>
    <t>555017</t>
  </si>
  <si>
    <t>555016</t>
  </si>
  <si>
    <t>555015</t>
  </si>
  <si>
    <t>555012</t>
  </si>
  <si>
    <t>555011</t>
  </si>
  <si>
    <t>555010</t>
  </si>
  <si>
    <t>555009</t>
  </si>
  <si>
    <t>555008</t>
  </si>
  <si>
    <t>551550</t>
  </si>
  <si>
    <t>551549</t>
  </si>
  <si>
    <t>551547</t>
  </si>
  <si>
    <t>551548</t>
  </si>
  <si>
    <t>551546</t>
  </si>
  <si>
    <t>551545</t>
  </si>
  <si>
    <t>551544</t>
  </si>
  <si>
    <t>551543</t>
  </si>
  <si>
    <t>551542</t>
  </si>
  <si>
    <t>551539</t>
  </si>
  <si>
    <t>551537</t>
  </si>
  <si>
    <t>551538</t>
  </si>
  <si>
    <t>551536</t>
  </si>
  <si>
    <t>551724</t>
  </si>
  <si>
    <t>551721</t>
  </si>
  <si>
    <t>551720</t>
  </si>
  <si>
    <t>551719</t>
  </si>
  <si>
    <t>551718</t>
  </si>
  <si>
    <t>551717</t>
  </si>
  <si>
    <t>551716</t>
  </si>
  <si>
    <t>551715</t>
  </si>
  <si>
    <t>551714</t>
  </si>
  <si>
    <t>551713</t>
  </si>
  <si>
    <t>551702</t>
  </si>
  <si>
    <t>551698</t>
  </si>
  <si>
    <t>551697</t>
  </si>
  <si>
    <t>551696</t>
  </si>
  <si>
    <t>551693</t>
  </si>
  <si>
    <t>551688</t>
  </si>
  <si>
    <t>551687</t>
  </si>
  <si>
    <t>551686</t>
  </si>
  <si>
    <t>551665</t>
  </si>
  <si>
    <t>551662</t>
  </si>
  <si>
    <t>551661</t>
  </si>
  <si>
    <t>551660</t>
  </si>
  <si>
    <t>551658</t>
  </si>
  <si>
    <t>551657</t>
  </si>
  <si>
    <t>551656</t>
  </si>
  <si>
    <t>551655</t>
  </si>
  <si>
    <t>551654</t>
  </si>
  <si>
    <t>551653</t>
  </si>
  <si>
    <t>551652</t>
  </si>
  <si>
    <t>551651</t>
  </si>
  <si>
    <t>551650</t>
  </si>
  <si>
    <t>551649</t>
  </si>
  <si>
    <t>551647</t>
  </si>
  <si>
    <t>551623</t>
  </si>
  <si>
    <t>551618</t>
  </si>
  <si>
    <t>551617</t>
  </si>
  <si>
    <t>551616</t>
  </si>
  <si>
    <t>551599</t>
  </si>
  <si>
    <t>551603</t>
  </si>
  <si>
    <t>551595</t>
  </si>
  <si>
    <t>551584</t>
  </si>
  <si>
    <t>551576</t>
  </si>
  <si>
    <t>551566</t>
  </si>
  <si>
    <t>551564</t>
  </si>
  <si>
    <t>551563</t>
  </si>
  <si>
    <t>551562</t>
  </si>
  <si>
    <t>551561</t>
  </si>
  <si>
    <t>551560</t>
  </si>
  <si>
    <t>551559</t>
  </si>
  <si>
    <t>551558</t>
  </si>
  <si>
    <t>551556</t>
  </si>
  <si>
    <t>551555</t>
  </si>
  <si>
    <t>551552</t>
  </si>
  <si>
    <t>554999</t>
  </si>
  <si>
    <t>554997</t>
  </si>
  <si>
    <t>554998</t>
  </si>
  <si>
    <t>554996</t>
  </si>
  <si>
    <t>554995</t>
  </si>
  <si>
    <t>554994</t>
  </si>
  <si>
    <t>554993</t>
  </si>
  <si>
    <t>554992</t>
  </si>
  <si>
    <t>554991</t>
  </si>
  <si>
    <t>554990</t>
  </si>
  <si>
    <t>554989</t>
  </si>
  <si>
    <t>554988</t>
  </si>
  <si>
    <t>554987</t>
  </si>
  <si>
    <t>554986</t>
  </si>
  <si>
    <t>554985</t>
  </si>
  <si>
    <t>554984</t>
  </si>
  <si>
    <t>554982</t>
  </si>
  <si>
    <t>554981</t>
  </si>
  <si>
    <t>554980</t>
  </si>
  <si>
    <t>554979</t>
  </si>
  <si>
    <t>554978</t>
  </si>
  <si>
    <t>554977</t>
  </si>
  <si>
    <t>554976</t>
  </si>
  <si>
    <t>554975</t>
  </si>
  <si>
    <t>554855</t>
  </si>
  <si>
    <t>554854</t>
  </si>
  <si>
    <t>554853</t>
  </si>
  <si>
    <t>554850</t>
  </si>
  <si>
    <t>554974</t>
  </si>
  <si>
    <t>554969</t>
  </si>
  <si>
    <t>554968</t>
  </si>
  <si>
    <t>554967</t>
  </si>
  <si>
    <t>554966</t>
  </si>
  <si>
    <t>554965</t>
  </si>
  <si>
    <t>554964</t>
  </si>
  <si>
    <t>554963</t>
  </si>
  <si>
    <t>554961</t>
  </si>
  <si>
    <t>554960</t>
  </si>
  <si>
    <t>554959</t>
  </si>
  <si>
    <t>554956</t>
  </si>
  <si>
    <t>554957</t>
  </si>
  <si>
    <t>554958</t>
  </si>
  <si>
    <t>554955</t>
  </si>
  <si>
    <t>554954</t>
  </si>
  <si>
    <t>554953</t>
  </si>
  <si>
    <t>554950</t>
  </si>
  <si>
    <t>554952</t>
  </si>
  <si>
    <t>554951</t>
  </si>
  <si>
    <t>554949</t>
  </si>
  <si>
    <t>554948</t>
  </si>
  <si>
    <t>554947</t>
  </si>
  <si>
    <t>554946</t>
  </si>
  <si>
    <t>554944</t>
  </si>
  <si>
    <t>554945</t>
  </si>
  <si>
    <t>554943</t>
  </si>
  <si>
    <t>554942</t>
  </si>
  <si>
    <t>554941</t>
  </si>
  <si>
    <t>554939</t>
  </si>
  <si>
    <t>554940</t>
  </si>
  <si>
    <t>554938</t>
  </si>
  <si>
    <t>554937</t>
  </si>
  <si>
    <t>554935</t>
  </si>
  <si>
    <t>554936</t>
  </si>
  <si>
    <t>554934</t>
  </si>
  <si>
    <t>554933</t>
  </si>
  <si>
    <t>554932</t>
  </si>
  <si>
    <t>554930</t>
  </si>
  <si>
    <t>554929</t>
  </si>
  <si>
    <t>554927</t>
  </si>
  <si>
    <t>554924</t>
  </si>
  <si>
    <t>554923</t>
  </si>
  <si>
    <t>554922</t>
  </si>
  <si>
    <t>554921</t>
  </si>
  <si>
    <t>554920</t>
  </si>
  <si>
    <t>554919</t>
  </si>
  <si>
    <t>554917</t>
  </si>
  <si>
    <t>554918</t>
  </si>
  <si>
    <t>554916</t>
  </si>
  <si>
    <t>554915</t>
  </si>
  <si>
    <t>554906</t>
  </si>
  <si>
    <t>554869</t>
  </si>
  <si>
    <t>554868</t>
  </si>
  <si>
    <t>554866</t>
  </si>
  <si>
    <t>554865</t>
  </si>
  <si>
    <t>554861</t>
  </si>
  <si>
    <t>554860</t>
  </si>
  <si>
    <t>554859</t>
  </si>
  <si>
    <t>554858</t>
  </si>
  <si>
    <t>554702</t>
  </si>
  <si>
    <t>554701</t>
  </si>
  <si>
    <t>554700</t>
  </si>
  <si>
    <t>554699</t>
  </si>
  <si>
    <t>554698</t>
  </si>
  <si>
    <t>554845</t>
  </si>
  <si>
    <t>554844</t>
  </si>
  <si>
    <t>554843</t>
  </si>
  <si>
    <t>554842</t>
  </si>
  <si>
    <t>554841</t>
  </si>
  <si>
    <t>554840</t>
  </si>
  <si>
    <t>554839</t>
  </si>
  <si>
    <t>554837</t>
  </si>
  <si>
    <t>554838</t>
  </si>
  <si>
    <t>554836</t>
  </si>
  <si>
    <t>554835</t>
  </si>
  <si>
    <t>554834</t>
  </si>
  <si>
    <t>554832</t>
  </si>
  <si>
    <t>554827</t>
  </si>
  <si>
    <t>554826</t>
  </si>
  <si>
    <t>554825</t>
  </si>
  <si>
    <t>554824</t>
  </si>
  <si>
    <t>554823</t>
  </si>
  <si>
    <t>554822</t>
  </si>
  <si>
    <t>554818</t>
  </si>
  <si>
    <t>554819</t>
  </si>
  <si>
    <t>554820</t>
  </si>
  <si>
    <t>554821</t>
  </si>
  <si>
    <t>554817</t>
  </si>
  <si>
    <t>554816</t>
  </si>
  <si>
    <t>554815</t>
  </si>
  <si>
    <t>554814</t>
  </si>
  <si>
    <t>554813</t>
  </si>
  <si>
    <t>554812</t>
  </si>
  <si>
    <t>554811</t>
  </si>
  <si>
    <t>554810</t>
  </si>
  <si>
    <t>554809</t>
  </si>
  <si>
    <t>554808</t>
  </si>
  <si>
    <t>554798</t>
  </si>
  <si>
    <t>554795</t>
  </si>
  <si>
    <t>554794</t>
  </si>
  <si>
    <t>554792</t>
  </si>
  <si>
    <t>554791</t>
  </si>
  <si>
    <t>554789</t>
  </si>
  <si>
    <t>554788</t>
  </si>
  <si>
    <t>554787</t>
  </si>
  <si>
    <t>554776</t>
  </si>
  <si>
    <t>554770</t>
  </si>
  <si>
    <t>554765</t>
  </si>
  <si>
    <t>554762</t>
  </si>
  <si>
    <t>554756</t>
  </si>
  <si>
    <t>554718</t>
  </si>
  <si>
    <t>554714</t>
  </si>
  <si>
    <t>554712</t>
  </si>
  <si>
    <t>554713</t>
  </si>
  <si>
    <t>554711</t>
  </si>
  <si>
    <t>554710</t>
  </si>
  <si>
    <t>554709</t>
  </si>
  <si>
    <t>554708</t>
  </si>
  <si>
    <t>554707</t>
  </si>
  <si>
    <t>554706</t>
  </si>
  <si>
    <t>554705</t>
  </si>
  <si>
    <t>554704</t>
  </si>
  <si>
    <t>554703</t>
  </si>
  <si>
    <t>554552</t>
  </si>
  <si>
    <t>554549</t>
  </si>
  <si>
    <t>554546</t>
  </si>
  <si>
    <t>554547</t>
  </si>
  <si>
    <t>554545</t>
  </si>
  <si>
    <t>554543</t>
  </si>
  <si>
    <t>554542</t>
  </si>
  <si>
    <t>554697</t>
  </si>
  <si>
    <t>554695</t>
  </si>
  <si>
    <t>554694</t>
  </si>
  <si>
    <t>554684</t>
  </si>
  <si>
    <t>554683</t>
  </si>
  <si>
    <t>554682</t>
  </si>
  <si>
    <t>554674</t>
  </si>
  <si>
    <t>554672</t>
  </si>
  <si>
    <t>554671</t>
  </si>
  <si>
    <t>554670</t>
  </si>
  <si>
    <t>554669</t>
  </si>
  <si>
    <t>554668</t>
  </si>
  <si>
    <t>554667</t>
  </si>
  <si>
    <t>554666</t>
  </si>
  <si>
    <t>554665</t>
  </si>
  <si>
    <t>554664</t>
  </si>
  <si>
    <t>554663</t>
  </si>
  <si>
    <t>554658</t>
  </si>
  <si>
    <t>554656</t>
  </si>
  <si>
    <t>554655</t>
  </si>
  <si>
    <t>554654</t>
  </si>
  <si>
    <t>554653</t>
  </si>
  <si>
    <t>554652</t>
  </si>
  <si>
    <t>554651</t>
  </si>
  <si>
    <t>554650</t>
  </si>
  <si>
    <t>554649</t>
  </si>
  <si>
    <t>554648</t>
  </si>
  <si>
    <t>554646</t>
  </si>
  <si>
    <t>554647</t>
  </si>
  <si>
    <t>554644</t>
  </si>
  <si>
    <t>554645</t>
  </si>
  <si>
    <t>554643</t>
  </si>
  <si>
    <t>554642</t>
  </si>
  <si>
    <t>554640</t>
  </si>
  <si>
    <t>554641</t>
  </si>
  <si>
    <t>554639</t>
  </si>
  <si>
    <t>554638</t>
  </si>
  <si>
    <t>554637</t>
  </si>
  <si>
    <t>554636</t>
  </si>
  <si>
    <t>554635</t>
  </si>
  <si>
    <t>554633</t>
  </si>
  <si>
    <t>554632</t>
  </si>
  <si>
    <t>554631</t>
  </si>
  <si>
    <t>554630</t>
  </si>
  <si>
    <t>554629</t>
  </si>
  <si>
    <t>554628</t>
  </si>
  <si>
    <t>554617</t>
  </si>
  <si>
    <t>554603</t>
  </si>
  <si>
    <t>554598</t>
  </si>
  <si>
    <t>554597</t>
  </si>
  <si>
    <t>554579</t>
  </si>
  <si>
    <t>554570</t>
  </si>
  <si>
    <t>554560</t>
  </si>
  <si>
    <t>554561</t>
  </si>
  <si>
    <t>554557</t>
  </si>
  <si>
    <t>554556</t>
  </si>
  <si>
    <t>554555</t>
  </si>
  <si>
    <t>554554</t>
  </si>
  <si>
    <t>554359</t>
  </si>
  <si>
    <t>554358</t>
  </si>
  <si>
    <t>554357</t>
  </si>
  <si>
    <t>554356</t>
  </si>
  <si>
    <t>554355</t>
  </si>
  <si>
    <t>554354</t>
  </si>
  <si>
    <t>554353</t>
  </si>
  <si>
    <t>554351</t>
  </si>
  <si>
    <t>554350</t>
  </si>
  <si>
    <t>554349</t>
  </si>
  <si>
    <t>554348</t>
  </si>
  <si>
    <t>554347</t>
  </si>
  <si>
    <t>554538</t>
  </si>
  <si>
    <t>554534</t>
  </si>
  <si>
    <t>554526</t>
  </si>
  <si>
    <t>554524</t>
  </si>
  <si>
    <t>554520</t>
  </si>
  <si>
    <t>554515</t>
  </si>
  <si>
    <t>554514</t>
  </si>
  <si>
    <t>554513</t>
  </si>
  <si>
    <t>554512</t>
  </si>
  <si>
    <t>554511</t>
  </si>
  <si>
    <t>554510</t>
  </si>
  <si>
    <t>554509</t>
  </si>
  <si>
    <t>554508</t>
  </si>
  <si>
    <t>554507</t>
  </si>
  <si>
    <t>554506</t>
  </si>
  <si>
    <t>554505</t>
  </si>
  <si>
    <t>554504</t>
  </si>
  <si>
    <t>554503</t>
  </si>
  <si>
    <t>554502</t>
  </si>
  <si>
    <t>554498</t>
  </si>
  <si>
    <t>554497</t>
  </si>
  <si>
    <t>554496</t>
  </si>
  <si>
    <t>554495</t>
  </si>
  <si>
    <t>554494</t>
  </si>
  <si>
    <t>554492</t>
  </si>
  <si>
    <t>554491</t>
  </si>
  <si>
    <t>554490</t>
  </si>
  <si>
    <t>554489</t>
  </si>
  <si>
    <t>554487</t>
  </si>
  <si>
    <t>554485</t>
  </si>
  <si>
    <t>554484</t>
  </si>
  <si>
    <t>554483</t>
  </si>
  <si>
    <t>554465</t>
  </si>
  <si>
    <t>554441</t>
  </si>
  <si>
    <t>554436</t>
  </si>
  <si>
    <t>554424</t>
  </si>
  <si>
    <t>554421</t>
  </si>
  <si>
    <t>554415</t>
  </si>
  <si>
    <t>554392</t>
  </si>
  <si>
    <t>554382</t>
  </si>
  <si>
    <t>554381</t>
  </si>
  <si>
    <t>554380</t>
  </si>
  <si>
    <t>554379</t>
  </si>
  <si>
    <t>554376</t>
  </si>
  <si>
    <t>554375</t>
  </si>
  <si>
    <t>554372</t>
  </si>
  <si>
    <t>554371</t>
  </si>
  <si>
    <t>554370</t>
  </si>
  <si>
    <t>554369</t>
  </si>
  <si>
    <t>554368</t>
  </si>
  <si>
    <t>554366</t>
  </si>
  <si>
    <t>554367</t>
  </si>
  <si>
    <t>554365</t>
  </si>
  <si>
    <t>554364</t>
  </si>
  <si>
    <t>554363</t>
  </si>
  <si>
    <t>554362</t>
  </si>
  <si>
    <t>554135</t>
  </si>
  <si>
    <t>554134</t>
  </si>
  <si>
    <t>554131</t>
  </si>
  <si>
    <t>554132</t>
  </si>
  <si>
    <t>554130</t>
  </si>
  <si>
    <t>554129</t>
  </si>
  <si>
    <t>554126</t>
  </si>
  <si>
    <t>554125</t>
  </si>
  <si>
    <t>554124</t>
  </si>
  <si>
    <t>554337</t>
  </si>
  <si>
    <t>554329</t>
  </si>
  <si>
    <t>554326</t>
  </si>
  <si>
    <t>554325</t>
  </si>
  <si>
    <t>554324</t>
  </si>
  <si>
    <t>554323</t>
  </si>
  <si>
    <t>554322</t>
  </si>
  <si>
    <t>554315</t>
  </si>
  <si>
    <t>554310</t>
  </si>
  <si>
    <t>554309</t>
  </si>
  <si>
    <t>554307</t>
  </si>
  <si>
    <t>554306</t>
  </si>
  <si>
    <t>554305</t>
  </si>
  <si>
    <t>554301</t>
  </si>
  <si>
    <t>554293</t>
  </si>
  <si>
    <t>554289</t>
  </si>
  <si>
    <t>554286</t>
  </si>
  <si>
    <t>554285</t>
  </si>
  <si>
    <t>554284</t>
  </si>
  <si>
    <t>554283</t>
  </si>
  <si>
    <t>554282</t>
  </si>
  <si>
    <t>554281</t>
  </si>
  <si>
    <t>554280</t>
  </si>
  <si>
    <t>554279</t>
  </si>
  <si>
    <t>554278</t>
  </si>
  <si>
    <t>554277</t>
  </si>
  <si>
    <t>554275</t>
  </si>
  <si>
    <t>554274</t>
  </si>
  <si>
    <t>554272</t>
  </si>
  <si>
    <t>554271</t>
  </si>
  <si>
    <t>554270</t>
  </si>
  <si>
    <t>554269</t>
  </si>
  <si>
    <t>554268</t>
  </si>
  <si>
    <t>554265</t>
  </si>
  <si>
    <t>554264</t>
  </si>
  <si>
    <t>554261</t>
  </si>
  <si>
    <t>554263</t>
  </si>
  <si>
    <t>554262</t>
  </si>
  <si>
    <t>554207</t>
  </si>
  <si>
    <t>554202</t>
  </si>
  <si>
    <t>554181</t>
  </si>
  <si>
    <t>554164</t>
  </si>
  <si>
    <t>554162</t>
  </si>
  <si>
    <t>554163</t>
  </si>
  <si>
    <t>554160</t>
  </si>
  <si>
    <t>554161</t>
  </si>
  <si>
    <t>554159</t>
  </si>
  <si>
    <t>554158</t>
  </si>
  <si>
    <t>554157</t>
  </si>
  <si>
    <t>554156</t>
  </si>
  <si>
    <t>554155</t>
  </si>
  <si>
    <t>554151</t>
  </si>
  <si>
    <t>554147</t>
  </si>
  <si>
    <t>554146</t>
  </si>
  <si>
    <t>554142</t>
  </si>
  <si>
    <t>554139</t>
  </si>
  <si>
    <t>554141</t>
  </si>
  <si>
    <t>554138</t>
  </si>
  <si>
    <t>554137</t>
  </si>
  <si>
    <t>554123</t>
  </si>
  <si>
    <t>554122</t>
  </si>
  <si>
    <t>554121</t>
  </si>
  <si>
    <t>554120</t>
  </si>
  <si>
    <t>554119</t>
  </si>
  <si>
    <t>554118</t>
  </si>
  <si>
    <t>554117</t>
  </si>
  <si>
    <t>554116</t>
  </si>
  <si>
    <t>554115</t>
  </si>
  <si>
    <t>554114</t>
  </si>
  <si>
    <t>554113</t>
  </si>
  <si>
    <t>554112</t>
  </si>
  <si>
    <t>554111</t>
  </si>
  <si>
    <t>554110</t>
  </si>
  <si>
    <t>554109</t>
  </si>
  <si>
    <t>554108</t>
  </si>
  <si>
    <t>554107</t>
  </si>
  <si>
    <t>554106</t>
  </si>
  <si>
    <t>554105</t>
  </si>
  <si>
    <t>554104</t>
  </si>
  <si>
    <t>554103</t>
  </si>
  <si>
    <t>554102</t>
  </si>
  <si>
    <t>554101</t>
  </si>
  <si>
    <t>554099</t>
  </si>
  <si>
    <t>554098</t>
  </si>
  <si>
    <t>554097</t>
  </si>
  <si>
    <t>554096</t>
  </si>
  <si>
    <t>554095</t>
  </si>
  <si>
    <t>554093</t>
  </si>
  <si>
    <t>554094</t>
  </si>
  <si>
    <t>554092</t>
  </si>
  <si>
    <t>554091</t>
  </si>
  <si>
    <t>554090</t>
  </si>
  <si>
    <t>554089</t>
  </si>
  <si>
    <t>554088</t>
  </si>
  <si>
    <t>554087</t>
  </si>
  <si>
    <t>554086</t>
  </si>
  <si>
    <t>554085</t>
  </si>
  <si>
    <t>554084</t>
  </si>
  <si>
    <t>554083</t>
  </si>
  <si>
    <t>554082</t>
  </si>
  <si>
    <t>554081</t>
  </si>
  <si>
    <t>554080</t>
  </si>
  <si>
    <t>554079</t>
  </si>
  <si>
    <t>554078</t>
  </si>
  <si>
    <t>554077</t>
  </si>
  <si>
    <t>554076</t>
  </si>
  <si>
    <t>554075</t>
  </si>
  <si>
    <t>554074</t>
  </si>
  <si>
    <t>554073</t>
  </si>
  <si>
    <t>554072</t>
  </si>
  <si>
    <t>554071</t>
  </si>
  <si>
    <t>554070</t>
  </si>
  <si>
    <t>554069</t>
  </si>
  <si>
    <t>554068</t>
  </si>
  <si>
    <t>554067</t>
  </si>
  <si>
    <t>554066</t>
  </si>
  <si>
    <t>554065</t>
  </si>
  <si>
    <t>554064</t>
  </si>
  <si>
    <t>554063</t>
  </si>
  <si>
    <t>554062</t>
  </si>
  <si>
    <t>553927</t>
  </si>
  <si>
    <t>553926</t>
  </si>
  <si>
    <t>553925</t>
  </si>
  <si>
    <t>553923</t>
  </si>
  <si>
    <t>553922</t>
  </si>
  <si>
    <t>553921</t>
  </si>
  <si>
    <t>553920</t>
  </si>
  <si>
    <t>553919</t>
  </si>
  <si>
    <t>553918</t>
  </si>
  <si>
    <t>553917</t>
  </si>
  <si>
    <t>553916</t>
  </si>
  <si>
    <t>554061</t>
  </si>
  <si>
    <t>554060</t>
  </si>
  <si>
    <t>554059</t>
  </si>
  <si>
    <t>554058</t>
  </si>
  <si>
    <t>554057</t>
  </si>
  <si>
    <t>554056</t>
  </si>
  <si>
    <t>554055</t>
  </si>
  <si>
    <t>554054</t>
  </si>
  <si>
    <t>554053</t>
  </si>
  <si>
    <t>554052</t>
  </si>
  <si>
    <t>554051</t>
  </si>
  <si>
    <t>554050</t>
  </si>
  <si>
    <t>554042</t>
  </si>
  <si>
    <t>554043</t>
  </si>
  <si>
    <t>554041</t>
  </si>
  <si>
    <t>554040</t>
  </si>
  <si>
    <t>554039</t>
  </si>
  <si>
    <t>554038</t>
  </si>
  <si>
    <t>554037</t>
  </si>
  <si>
    <t>554036</t>
  </si>
  <si>
    <t>554035</t>
  </si>
  <si>
    <t>554033</t>
  </si>
  <si>
    <t>554034</t>
  </si>
  <si>
    <t>554032</t>
  </si>
  <si>
    <t>554031</t>
  </si>
  <si>
    <t>554030</t>
  </si>
  <si>
    <t>554028</t>
  </si>
  <si>
    <t>554027</t>
  </si>
  <si>
    <t>554026</t>
  </si>
  <si>
    <t>554019</t>
  </si>
  <si>
    <t>554018</t>
  </si>
  <si>
    <t>554016</t>
  </si>
  <si>
    <t>554015</t>
  </si>
  <si>
    <t>554013</t>
  </si>
  <si>
    <t>554014</t>
  </si>
  <si>
    <t>554009</t>
  </si>
  <si>
    <t>554008</t>
  </si>
  <si>
    <t>554007</t>
  </si>
  <si>
    <t>554003</t>
  </si>
  <si>
    <t>554000</t>
  </si>
  <si>
    <t>553997</t>
  </si>
  <si>
    <t>553996</t>
  </si>
  <si>
    <t>553979</t>
  </si>
  <si>
    <t>553978</t>
  </si>
  <si>
    <t>553952</t>
  </si>
  <si>
    <t>553946</t>
  </si>
  <si>
    <t>553941</t>
  </si>
  <si>
    <t>553942</t>
  </si>
  <si>
    <t>553940</t>
  </si>
  <si>
    <t>553938</t>
  </si>
  <si>
    <t>553937</t>
  </si>
  <si>
    <t>553935</t>
  </si>
  <si>
    <t>553936</t>
  </si>
  <si>
    <t>553934</t>
  </si>
  <si>
    <t>553933</t>
  </si>
  <si>
    <t>553932</t>
  </si>
  <si>
    <t>553931</t>
  </si>
  <si>
    <t>553930</t>
  </si>
  <si>
    <t>553929</t>
  </si>
  <si>
    <t>553928</t>
  </si>
  <si>
    <t>553749</t>
  </si>
  <si>
    <t>553747</t>
  </si>
  <si>
    <t>553742</t>
  </si>
  <si>
    <t>553741</t>
  </si>
  <si>
    <t>553740</t>
  </si>
  <si>
    <t>553739</t>
  </si>
  <si>
    <t>553738</t>
  </si>
  <si>
    <t>553737</t>
  </si>
  <si>
    <t>553736</t>
  </si>
  <si>
    <t>553735</t>
  </si>
  <si>
    <t>553734</t>
  </si>
  <si>
    <t>553733</t>
  </si>
  <si>
    <t>553732</t>
  </si>
  <si>
    <t>553731</t>
  </si>
  <si>
    <t>553730</t>
  </si>
  <si>
    <t>553915</t>
  </si>
  <si>
    <t>553913</t>
  </si>
  <si>
    <t>553912</t>
  </si>
  <si>
    <t>553911</t>
  </si>
  <si>
    <t>553909</t>
  </si>
  <si>
    <t>553908</t>
  </si>
  <si>
    <t>553907</t>
  </si>
  <si>
    <t>553902</t>
  </si>
  <si>
    <t>553901</t>
  </si>
  <si>
    <t>553900</t>
  </si>
  <si>
    <t>553899</t>
  </si>
  <si>
    <t>553898</t>
  </si>
  <si>
    <t>553897</t>
  </si>
  <si>
    <t>553896</t>
  </si>
  <si>
    <t>553895</t>
  </si>
  <si>
    <t>553894</t>
  </si>
  <si>
    <t>553893</t>
  </si>
  <si>
    <t>553892</t>
  </si>
  <si>
    <t>553891</t>
  </si>
  <si>
    <t>553890</t>
  </si>
  <si>
    <t>553889</t>
  </si>
  <si>
    <t>553888</t>
  </si>
  <si>
    <t>553887</t>
  </si>
  <si>
    <t>553886</t>
  </si>
  <si>
    <t>553885</t>
  </si>
  <si>
    <t>553884</t>
  </si>
  <si>
    <t>553883</t>
  </si>
  <si>
    <t>553882</t>
  </si>
  <si>
    <t>553881</t>
  </si>
  <si>
    <t>553879</t>
  </si>
  <si>
    <t>553878</t>
  </si>
  <si>
    <t>553876</t>
  </si>
  <si>
    <t>553874</t>
  </si>
  <si>
    <t>553873</t>
  </si>
  <si>
    <t>553872</t>
  </si>
  <si>
    <t>553871</t>
  </si>
  <si>
    <t>553870</t>
  </si>
  <si>
    <t>553869</t>
  </si>
  <si>
    <t>553868</t>
  </si>
  <si>
    <t>553867</t>
  </si>
  <si>
    <t>553864</t>
  </si>
  <si>
    <t>553863</t>
  </si>
  <si>
    <t>553861</t>
  </si>
  <si>
    <t>553860</t>
  </si>
  <si>
    <t>553859</t>
  </si>
  <si>
    <t>553858</t>
  </si>
  <si>
    <t>553857</t>
  </si>
  <si>
    <t>553856</t>
  </si>
  <si>
    <t>553855</t>
  </si>
  <si>
    <t>553853</t>
  </si>
  <si>
    <t>553852</t>
  </si>
  <si>
    <t>553850</t>
  </si>
  <si>
    <t>553849</t>
  </si>
  <si>
    <t>553848</t>
  </si>
  <si>
    <t>553847</t>
  </si>
  <si>
    <t>553846</t>
  </si>
  <si>
    <t>553845</t>
  </si>
  <si>
    <t>553844</t>
  </si>
  <si>
    <t>553843</t>
  </si>
  <si>
    <t>553842</t>
  </si>
  <si>
    <t>553839</t>
  </si>
  <si>
    <t>553838</t>
  </si>
  <si>
    <t>553837</t>
  </si>
  <si>
    <t>553836</t>
  </si>
  <si>
    <t>553835</t>
  </si>
  <si>
    <t>553834</t>
  </si>
  <si>
    <t>553833</t>
  </si>
  <si>
    <t>553832</t>
  </si>
  <si>
    <t>553831</t>
  </si>
  <si>
    <t>553830</t>
  </si>
  <si>
    <t>553829</t>
  </si>
  <si>
    <t>553828</t>
  </si>
  <si>
    <t>553781</t>
  </si>
  <si>
    <t>553768</t>
  </si>
  <si>
    <t>553767</t>
  </si>
  <si>
    <t>553766</t>
  </si>
  <si>
    <t>553765</t>
  </si>
  <si>
    <t>553762</t>
  </si>
  <si>
    <t>553755</t>
  </si>
  <si>
    <t>553754</t>
  </si>
  <si>
    <t>553753</t>
  </si>
  <si>
    <t>553752</t>
  </si>
  <si>
    <t>553750</t>
  </si>
  <si>
    <t>553751</t>
  </si>
  <si>
    <t>553574</t>
  </si>
  <si>
    <t>553573</t>
  </si>
  <si>
    <t>553572</t>
  </si>
  <si>
    <t>553571</t>
  </si>
  <si>
    <t>553570</t>
  </si>
  <si>
    <t>553567</t>
  </si>
  <si>
    <t>553566</t>
  </si>
  <si>
    <t>553565</t>
  </si>
  <si>
    <t>553727</t>
  </si>
  <si>
    <t>553726</t>
  </si>
  <si>
    <t>553725</t>
  </si>
  <si>
    <t>553724</t>
  </si>
  <si>
    <t>553721</t>
  </si>
  <si>
    <t>553722</t>
  </si>
  <si>
    <t>553720</t>
  </si>
  <si>
    <t>553718</t>
  </si>
  <si>
    <t>553715</t>
  </si>
  <si>
    <t>553714</t>
  </si>
  <si>
    <t>553713</t>
  </si>
  <si>
    <t>553712</t>
  </si>
  <si>
    <t>553711</t>
  </si>
  <si>
    <t>553710</t>
  </si>
  <si>
    <t>553709</t>
  </si>
  <si>
    <t>553708</t>
  </si>
  <si>
    <t>553707</t>
  </si>
  <si>
    <t>553706</t>
  </si>
  <si>
    <t>553703</t>
  </si>
  <si>
    <t>553702</t>
  </si>
  <si>
    <t>553701</t>
  </si>
  <si>
    <t>553691</t>
  </si>
  <si>
    <t>553690</t>
  </si>
  <si>
    <t>553689</t>
  </si>
  <si>
    <t>553686</t>
  </si>
  <si>
    <t>553685</t>
  </si>
  <si>
    <t>553684</t>
  </si>
  <si>
    <t>553683</t>
  </si>
  <si>
    <t>553682</t>
  </si>
  <si>
    <t>553681</t>
  </si>
  <si>
    <t>553680</t>
  </si>
  <si>
    <t>553679</t>
  </si>
  <si>
    <t>553678</t>
  </si>
  <si>
    <t>553677</t>
  </si>
  <si>
    <t>553676</t>
  </si>
  <si>
    <t>553675</t>
  </si>
  <si>
    <t>553674</t>
  </si>
  <si>
    <t>553673</t>
  </si>
  <si>
    <t>553672</t>
  </si>
  <si>
    <t>553671</t>
  </si>
  <si>
    <t>553670</t>
  </si>
  <si>
    <t>553668</t>
  </si>
  <si>
    <t>553666</t>
  </si>
  <si>
    <t>553664</t>
  </si>
  <si>
    <t>553663</t>
  </si>
  <si>
    <t>553662</t>
  </si>
  <si>
    <t>553661</t>
  </si>
  <si>
    <t>553660</t>
  </si>
  <si>
    <t>553658</t>
  </si>
  <si>
    <t>553657</t>
  </si>
  <si>
    <t>553655</t>
  </si>
  <si>
    <t>553653</t>
  </si>
  <si>
    <t>553654</t>
  </si>
  <si>
    <t>553650</t>
  </si>
  <si>
    <t>553638</t>
  </si>
  <si>
    <t>553625</t>
  </si>
  <si>
    <t>553612</t>
  </si>
  <si>
    <t>553614</t>
  </si>
  <si>
    <t>553607</t>
  </si>
  <si>
    <t>553585</t>
  </si>
  <si>
    <t>553579</t>
  </si>
  <si>
    <t>553578</t>
  </si>
  <si>
    <t>553577</t>
  </si>
  <si>
    <t>553576</t>
  </si>
  <si>
    <t>553575</t>
  </si>
  <si>
    <t>553412</t>
  </si>
  <si>
    <t>553411</t>
  </si>
  <si>
    <t>553410</t>
  </si>
  <si>
    <t>553408</t>
  </si>
  <si>
    <t>553406</t>
  </si>
  <si>
    <t>553405</t>
  </si>
  <si>
    <t>553404</t>
  </si>
  <si>
    <t>553403</t>
  </si>
  <si>
    <t>553559</t>
  </si>
  <si>
    <t>553556</t>
  </si>
  <si>
    <t>553553</t>
  </si>
  <si>
    <t>553552</t>
  </si>
  <si>
    <t>553551</t>
  </si>
  <si>
    <t>553550</t>
  </si>
  <si>
    <t>553549</t>
  </si>
  <si>
    <t>553547</t>
  </si>
  <si>
    <t>553546</t>
  </si>
  <si>
    <t>553545</t>
  </si>
  <si>
    <t>553544</t>
  </si>
  <si>
    <t>553543</t>
  </si>
  <si>
    <t>553542</t>
  </si>
  <si>
    <t>553541</t>
  </si>
  <si>
    <t>553540</t>
  </si>
  <si>
    <t>553539</t>
  </si>
  <si>
    <t>553538</t>
  </si>
  <si>
    <t>553537</t>
  </si>
  <si>
    <t>553535</t>
  </si>
  <si>
    <t>553527</t>
  </si>
  <si>
    <t>553526</t>
  </si>
  <si>
    <t>553525</t>
  </si>
  <si>
    <t>553524</t>
  </si>
  <si>
    <t>553523</t>
  </si>
  <si>
    <t>553522</t>
  </si>
  <si>
    <t>553521</t>
  </si>
  <si>
    <t>553520</t>
  </si>
  <si>
    <t>553515</t>
  </si>
  <si>
    <t>553509</t>
  </si>
  <si>
    <t>553507</t>
  </si>
  <si>
    <t>553506</t>
  </si>
  <si>
    <t>553505</t>
  </si>
  <si>
    <t>553504</t>
  </si>
  <si>
    <t>553503</t>
  </si>
  <si>
    <t>553501</t>
  </si>
  <si>
    <t>553500</t>
  </si>
  <si>
    <t>553499</t>
  </si>
  <si>
    <t>553498</t>
  </si>
  <si>
    <t>553497</t>
  </si>
  <si>
    <t>553496</t>
  </si>
  <si>
    <t>553490</t>
  </si>
  <si>
    <t>553491</t>
  </si>
  <si>
    <t>553489</t>
  </si>
  <si>
    <t>553488</t>
  </si>
  <si>
    <t>553487</t>
  </si>
  <si>
    <t>553485</t>
  </si>
  <si>
    <t>553484</t>
  </si>
  <si>
    <t>553477</t>
  </si>
  <si>
    <t>553476</t>
  </si>
  <si>
    <t>553475</t>
  </si>
  <si>
    <t>553474</t>
  </si>
  <si>
    <t>553472</t>
  </si>
  <si>
    <t>553471</t>
  </si>
  <si>
    <t>553473</t>
  </si>
  <si>
    <t>553470</t>
  </si>
  <si>
    <t>553469</t>
  </si>
  <si>
    <t>553468</t>
  </si>
  <si>
    <t>553467</t>
  </si>
  <si>
    <t>553466</t>
  </si>
  <si>
    <t>553465</t>
  </si>
  <si>
    <t>553464</t>
  </si>
  <si>
    <t>553463</t>
  </si>
  <si>
    <t>553461</t>
  </si>
  <si>
    <t>553462</t>
  </si>
  <si>
    <t>553427</t>
  </si>
  <si>
    <t>553423</t>
  </si>
  <si>
    <t>553422</t>
  </si>
  <si>
    <t>553421</t>
  </si>
  <si>
    <t>553420</t>
  </si>
  <si>
    <t>553418</t>
  </si>
  <si>
    <t>553419</t>
  </si>
  <si>
    <t>553417</t>
  </si>
  <si>
    <t>553416</t>
  </si>
  <si>
    <t>553415</t>
  </si>
  <si>
    <t>553221</t>
  </si>
  <si>
    <t>553219</t>
  </si>
  <si>
    <t>553220</t>
  </si>
  <si>
    <t>553218</t>
  </si>
  <si>
    <t>553216</t>
  </si>
  <si>
    <t>553217</t>
  </si>
  <si>
    <t>553215</t>
  </si>
  <si>
    <t>553213</t>
  </si>
  <si>
    <t>553214</t>
  </si>
  <si>
    <t>553212</t>
  </si>
  <si>
    <t>553211</t>
  </si>
  <si>
    <t>553210</t>
  </si>
  <si>
    <t>553209</t>
  </si>
  <si>
    <t>553208</t>
  </si>
  <si>
    <t>553207</t>
  </si>
  <si>
    <t>553206</t>
  </si>
  <si>
    <t>553205</t>
  </si>
  <si>
    <t>553402</t>
  </si>
  <si>
    <t>553393</t>
  </si>
  <si>
    <t>553392</t>
  </si>
  <si>
    <t>553390</t>
  </si>
  <si>
    <t>553389</t>
  </si>
  <si>
    <t>553388</t>
  </si>
  <si>
    <t>553387</t>
  </si>
  <si>
    <t>553386</t>
  </si>
  <si>
    <t>553385</t>
  </si>
  <si>
    <t>553384</t>
  </si>
  <si>
    <t>553383</t>
  </si>
  <si>
    <t>553382</t>
  </si>
  <si>
    <t>553381</t>
  </si>
  <si>
    <t>553380</t>
  </si>
  <si>
    <t>553379</t>
  </si>
  <si>
    <t>553377</t>
  </si>
  <si>
    <t>553375</t>
  </si>
  <si>
    <t>553374</t>
  </si>
  <si>
    <t>553371</t>
  </si>
  <si>
    <t>553369</t>
  </si>
  <si>
    <t>553368</t>
  </si>
  <si>
    <t>553363</t>
  </si>
  <si>
    <t>553357</t>
  </si>
  <si>
    <t>553356</t>
  </si>
  <si>
    <t>553353</t>
  </si>
  <si>
    <t>553352</t>
  </si>
  <si>
    <t>553351</t>
  </si>
  <si>
    <t>553350</t>
  </si>
  <si>
    <t>553348</t>
  </si>
  <si>
    <t>553347</t>
  </si>
  <si>
    <t>553346</t>
  </si>
  <si>
    <t>553345</t>
  </si>
  <si>
    <t>553344</t>
  </si>
  <si>
    <t>553343</t>
  </si>
  <si>
    <t>553342</t>
  </si>
  <si>
    <t>553341</t>
  </si>
  <si>
    <t>553340</t>
  </si>
  <si>
    <t>553339</t>
  </si>
  <si>
    <t>553319</t>
  </si>
  <si>
    <t>553316</t>
  </si>
  <si>
    <t>553317</t>
  </si>
  <si>
    <t>553315</t>
  </si>
  <si>
    <t>553239</t>
  </si>
  <si>
    <t>553235</t>
  </si>
  <si>
    <t>553229</t>
  </si>
  <si>
    <t>553228</t>
  </si>
  <si>
    <t>553227</t>
  </si>
  <si>
    <t>553226</t>
  </si>
  <si>
    <t>553225</t>
  </si>
  <si>
    <t>553224</t>
  </si>
  <si>
    <t>553223</t>
  </si>
  <si>
    <t>553204</t>
  </si>
  <si>
    <t>553203</t>
  </si>
  <si>
    <t>553202</t>
  </si>
  <si>
    <t>553201</t>
  </si>
  <si>
    <t>553199</t>
  </si>
  <si>
    <t>553200</t>
  </si>
  <si>
    <t>553198</t>
  </si>
  <si>
    <t>553197</t>
  </si>
  <si>
    <t>553196</t>
  </si>
  <si>
    <t>553195</t>
  </si>
  <si>
    <t>553194</t>
  </si>
  <si>
    <t>553193</t>
  </si>
  <si>
    <t>553192</t>
  </si>
  <si>
    <t>553191</t>
  </si>
  <si>
    <t>553190</t>
  </si>
  <si>
    <t>553189</t>
  </si>
  <si>
    <t>553188</t>
  </si>
  <si>
    <t>553187</t>
  </si>
  <si>
    <t>553186</t>
  </si>
  <si>
    <t>553185</t>
  </si>
  <si>
    <t>553184</t>
  </si>
  <si>
    <t>553183</t>
  </si>
  <si>
    <t>553182</t>
  </si>
  <si>
    <t>553181</t>
  </si>
  <si>
    <t>553180</t>
  </si>
  <si>
    <t>553179</t>
  </si>
  <si>
    <t>553178</t>
  </si>
  <si>
    <t>553177</t>
  </si>
  <si>
    <t>553176</t>
  </si>
  <si>
    <t>553175</t>
  </si>
  <si>
    <t>553174</t>
  </si>
  <si>
    <t>553047</t>
  </si>
  <si>
    <t>553046</t>
  </si>
  <si>
    <t>553045</t>
  </si>
  <si>
    <t>553044</t>
  </si>
  <si>
    <t>553043</t>
  </si>
  <si>
    <t>553042</t>
  </si>
  <si>
    <t>553040</t>
  </si>
  <si>
    <t>553039</t>
  </si>
  <si>
    <t>553038</t>
  </si>
  <si>
    <t>553037</t>
  </si>
  <si>
    <t>553036</t>
  </si>
  <si>
    <t>553173</t>
  </si>
  <si>
    <t>553172</t>
  </si>
  <si>
    <t>553171</t>
  </si>
  <si>
    <t>553170</t>
  </si>
  <si>
    <t>553169</t>
  </si>
  <si>
    <t>553168</t>
  </si>
  <si>
    <t>553167</t>
  </si>
  <si>
    <t>553166</t>
  </si>
  <si>
    <t>553164</t>
  </si>
  <si>
    <t>553165</t>
  </si>
  <si>
    <t>553162</t>
  </si>
  <si>
    <t>553161</t>
  </si>
  <si>
    <t>553160</t>
  </si>
  <si>
    <t>553159</t>
  </si>
  <si>
    <t>553158</t>
  </si>
  <si>
    <t>553157</t>
  </si>
  <si>
    <t>553156</t>
  </si>
  <si>
    <t>553154</t>
  </si>
  <si>
    <t>553155</t>
  </si>
  <si>
    <t>553153</t>
  </si>
  <si>
    <t>553152</t>
  </si>
  <si>
    <t>553151</t>
  </si>
  <si>
    <t>553149</t>
  </si>
  <si>
    <t>553148</t>
  </si>
  <si>
    <t>553146</t>
  </si>
  <si>
    <t>553145</t>
  </si>
  <si>
    <t>553144</t>
  </si>
  <si>
    <t>553143</t>
  </si>
  <si>
    <t>553142</t>
  </si>
  <si>
    <t>553141</t>
  </si>
  <si>
    <t>553140</t>
  </si>
  <si>
    <t>553134</t>
  </si>
  <si>
    <t>553131</t>
  </si>
  <si>
    <t>553130</t>
  </si>
  <si>
    <t>553129</t>
  </si>
  <si>
    <t>553125</t>
  </si>
  <si>
    <t>553120</t>
  </si>
  <si>
    <t>553102</t>
  </si>
  <si>
    <t>553100</t>
  </si>
  <si>
    <t>553099</t>
  </si>
  <si>
    <t>553093</t>
  </si>
  <si>
    <t>553095</t>
  </si>
  <si>
    <t>553088</t>
  </si>
  <si>
    <t>553074</t>
  </si>
  <si>
    <t>553067</t>
  </si>
  <si>
    <t>553064</t>
  </si>
  <si>
    <t>553063</t>
  </si>
  <si>
    <t>553062</t>
  </si>
  <si>
    <t>553061</t>
  </si>
  <si>
    <t>553058</t>
  </si>
  <si>
    <t>553059</t>
  </si>
  <si>
    <t>553060</t>
  </si>
  <si>
    <t>553057</t>
  </si>
  <si>
    <t>553056</t>
  </si>
  <si>
    <t>553055</t>
  </si>
  <si>
    <t>553054</t>
  </si>
  <si>
    <t>553053</t>
  </si>
  <si>
    <t>553052</t>
  </si>
  <si>
    <t>553051</t>
  </si>
  <si>
    <t>553050</t>
  </si>
  <si>
    <t>553049</t>
  </si>
  <si>
    <t>553048</t>
  </si>
  <si>
    <t>552880</t>
  </si>
  <si>
    <t>552879</t>
  </si>
  <si>
    <t>552878</t>
  </si>
  <si>
    <t>552877</t>
  </si>
  <si>
    <t>552875</t>
  </si>
  <si>
    <t>552874</t>
  </si>
  <si>
    <t>552873</t>
  </si>
  <si>
    <t>552872</t>
  </si>
  <si>
    <t>552871</t>
  </si>
  <si>
    <t>552870</t>
  </si>
  <si>
    <t>552869</t>
  </si>
  <si>
    <t>552868</t>
  </si>
  <si>
    <t>552867</t>
  </si>
  <si>
    <t>553035</t>
  </si>
  <si>
    <t>553034</t>
  </si>
  <si>
    <t>553022</t>
  </si>
  <si>
    <t>553021</t>
  </si>
  <si>
    <t>553018</t>
  </si>
  <si>
    <t>553017</t>
  </si>
  <si>
    <t>553016</t>
  </si>
  <si>
    <t>553015</t>
  </si>
  <si>
    <t>553014</t>
  </si>
  <si>
    <t>553013</t>
  </si>
  <si>
    <t>553012</t>
  </si>
  <si>
    <t>553011</t>
  </si>
  <si>
    <t>553009</t>
  </si>
  <si>
    <t>553008</t>
  </si>
  <si>
    <t>553007</t>
  </si>
  <si>
    <t>553006</t>
  </si>
  <si>
    <t>553005</t>
  </si>
  <si>
    <t>553004</t>
  </si>
  <si>
    <t>553003</t>
  </si>
  <si>
    <t>553002</t>
  </si>
  <si>
    <t>553001</t>
  </si>
  <si>
    <t>553000</t>
  </si>
  <si>
    <t>552990</t>
  </si>
  <si>
    <t>552988</t>
  </si>
  <si>
    <t>552980</t>
  </si>
  <si>
    <t>552978</t>
  </si>
  <si>
    <t>552977</t>
  </si>
  <si>
    <t>552975</t>
  </si>
  <si>
    <t>552974</t>
  </si>
  <si>
    <t>552973</t>
  </si>
  <si>
    <t>552972</t>
  </si>
  <si>
    <t>552970</t>
  </si>
  <si>
    <t>552971</t>
  </si>
  <si>
    <t>552969</t>
  </si>
  <si>
    <t>552968</t>
  </si>
  <si>
    <t>552967</t>
  </si>
  <si>
    <t>552965</t>
  </si>
  <si>
    <t>552966</t>
  </si>
  <si>
    <t>552964</t>
  </si>
  <si>
    <t>552963</t>
  </si>
  <si>
    <t>552962</t>
  </si>
  <si>
    <t>552961</t>
  </si>
  <si>
    <t>552959</t>
  </si>
  <si>
    <t>552960</t>
  </si>
  <si>
    <t>552958</t>
  </si>
  <si>
    <t>552957</t>
  </si>
  <si>
    <t>552956</t>
  </si>
  <si>
    <t>552954</t>
  </si>
  <si>
    <t>552955</t>
  </si>
  <si>
    <t>552953</t>
  </si>
  <si>
    <t>552952</t>
  </si>
  <si>
    <t>552951</t>
  </si>
  <si>
    <t>552949</t>
  </si>
  <si>
    <t>552950</t>
  </si>
  <si>
    <t>552948</t>
  </si>
  <si>
    <t>552947</t>
  </si>
  <si>
    <t>552946</t>
  </si>
  <si>
    <t>552945</t>
  </si>
  <si>
    <t>552905</t>
  </si>
  <si>
    <t>552904</t>
  </si>
  <si>
    <t>552894</t>
  </si>
  <si>
    <t>552893</t>
  </si>
  <si>
    <t>552892</t>
  </si>
  <si>
    <t>552890</t>
  </si>
  <si>
    <t>552891</t>
  </si>
  <si>
    <t>552888</t>
  </si>
  <si>
    <t>552887</t>
  </si>
  <si>
    <t>552886</t>
  </si>
  <si>
    <t>552884</t>
  </si>
  <si>
    <t>552885</t>
  </si>
  <si>
    <t>552883</t>
  </si>
  <si>
    <t>552882</t>
  </si>
  <si>
    <t>552881</t>
  </si>
  <si>
    <t>552721</t>
  </si>
  <si>
    <t>552717</t>
  </si>
  <si>
    <t>552716</t>
  </si>
  <si>
    <t>552715</t>
  </si>
  <si>
    <t>552714</t>
  </si>
  <si>
    <t>552713</t>
  </si>
  <si>
    <t>552712</t>
  </si>
  <si>
    <t>552711</t>
  </si>
  <si>
    <t>552710</t>
  </si>
  <si>
    <t>552866</t>
  </si>
  <si>
    <t>552865</t>
  </si>
  <si>
    <t>552864</t>
  </si>
  <si>
    <t>552862</t>
  </si>
  <si>
    <t>552861</t>
  </si>
  <si>
    <t>552860</t>
  </si>
  <si>
    <t>552859</t>
  </si>
  <si>
    <t>552857</t>
  </si>
  <si>
    <t>552855</t>
  </si>
  <si>
    <t>552854</t>
  </si>
  <si>
    <t>552853</t>
  </si>
  <si>
    <t>552852</t>
  </si>
  <si>
    <t>552851</t>
  </si>
  <si>
    <t>552850</t>
  </si>
  <si>
    <t>552848</t>
  </si>
  <si>
    <t>552847</t>
  </si>
  <si>
    <t>552846</t>
  </si>
  <si>
    <t>552843</t>
  </si>
  <si>
    <t>552844</t>
  </si>
  <si>
    <t>552845</t>
  </si>
  <si>
    <t>552842</t>
  </si>
  <si>
    <t>552839</t>
  </si>
  <si>
    <t>552840</t>
  </si>
  <si>
    <t>552838</t>
  </si>
  <si>
    <t>552837</t>
  </si>
  <si>
    <t>552835</t>
  </si>
  <si>
    <t>552834</t>
  </si>
  <si>
    <t>552833</t>
  </si>
  <si>
    <t>552832</t>
  </si>
  <si>
    <t>552831</t>
  </si>
  <si>
    <t>552830</t>
  </si>
  <si>
    <t>552829</t>
  </si>
  <si>
    <t>552828</t>
  </si>
  <si>
    <t>552826</t>
  </si>
  <si>
    <t>552827</t>
  </si>
  <si>
    <t>552825</t>
  </si>
  <si>
    <t>552824</t>
  </si>
  <si>
    <t>552823</t>
  </si>
  <si>
    <t>552822</t>
  </si>
  <si>
    <t>552821</t>
  </si>
  <si>
    <t>552820</t>
  </si>
  <si>
    <t>552819</t>
  </si>
  <si>
    <t>552818</t>
  </si>
  <si>
    <t>552816</t>
  </si>
  <si>
    <t>552817</t>
  </si>
  <si>
    <t>552815</t>
  </si>
  <si>
    <t>552814</t>
  </si>
  <si>
    <t>552813</t>
  </si>
  <si>
    <t>552811</t>
  </si>
  <si>
    <t>552806</t>
  </si>
  <si>
    <t>552803</t>
  </si>
  <si>
    <t>552804</t>
  </si>
  <si>
    <t>552802</t>
  </si>
  <si>
    <t>552789</t>
  </si>
  <si>
    <t>552786</t>
  </si>
  <si>
    <t>552779</t>
  </si>
  <si>
    <t>552770</t>
  </si>
  <si>
    <t>552769</t>
  </si>
  <si>
    <t>552764</t>
  </si>
  <si>
    <t>552734</t>
  </si>
  <si>
    <t>552735</t>
  </si>
  <si>
    <t>552732</t>
  </si>
  <si>
    <t>552731</t>
  </si>
  <si>
    <t>552730</t>
  </si>
  <si>
    <t>552729</t>
  </si>
  <si>
    <t>552728</t>
  </si>
  <si>
    <t>552727</t>
  </si>
  <si>
    <t>552726</t>
  </si>
  <si>
    <t>552725</t>
  </si>
  <si>
    <t>552724</t>
  </si>
  <si>
    <t>552723</t>
  </si>
  <si>
    <t>552534</t>
  </si>
  <si>
    <t>552533</t>
  </si>
  <si>
    <t>552532</t>
  </si>
  <si>
    <t>552531</t>
  </si>
  <si>
    <t>552530</t>
  </si>
  <si>
    <t>552708</t>
  </si>
  <si>
    <t>552702</t>
  </si>
  <si>
    <t>552703</t>
  </si>
  <si>
    <t>552699</t>
  </si>
  <si>
    <t>552697</t>
  </si>
  <si>
    <t>552696</t>
  </si>
  <si>
    <t>552695</t>
  </si>
  <si>
    <t>552694</t>
  </si>
  <si>
    <t>552693</t>
  </si>
  <si>
    <t>552692</t>
  </si>
  <si>
    <t>552690</t>
  </si>
  <si>
    <t>552683</t>
  </si>
  <si>
    <t>552684</t>
  </si>
  <si>
    <t>552687</t>
  </si>
  <si>
    <t>552681</t>
  </si>
  <si>
    <t>552678</t>
  </si>
  <si>
    <t>552674</t>
  </si>
  <si>
    <t>552675</t>
  </si>
  <si>
    <t>552673</t>
  </si>
  <si>
    <t>552677</t>
  </si>
  <si>
    <t>552676</t>
  </si>
  <si>
    <t>552670</t>
  </si>
  <si>
    <t>552672</t>
  </si>
  <si>
    <t>552671</t>
  </si>
  <si>
    <t>552665</t>
  </si>
  <si>
    <t>552666</t>
  </si>
  <si>
    <t>552664</t>
  </si>
  <si>
    <t>552669</t>
  </si>
  <si>
    <t>552668</t>
  </si>
  <si>
    <t>552667</t>
  </si>
  <si>
    <t>552662</t>
  </si>
  <si>
    <t>552661</t>
  </si>
  <si>
    <t>552663</t>
  </si>
  <si>
    <t>552659</t>
  </si>
  <si>
    <t>552660</t>
  </si>
  <si>
    <t>552658</t>
  </si>
  <si>
    <t>552657</t>
  </si>
  <si>
    <t>552656</t>
  </si>
  <si>
    <t>552655</t>
  </si>
  <si>
    <t>552654</t>
  </si>
  <si>
    <t>552652</t>
  </si>
  <si>
    <t>552651</t>
  </si>
  <si>
    <t>552649</t>
  </si>
  <si>
    <t>552648</t>
  </si>
  <si>
    <t>552647</t>
  </si>
  <si>
    <t>552646</t>
  </si>
  <si>
    <t>552645</t>
  </si>
  <si>
    <t>552644</t>
  </si>
  <si>
    <t>552643</t>
  </si>
  <si>
    <t>552642</t>
  </si>
  <si>
    <t>552641</t>
  </si>
  <si>
    <t>552640</t>
  </si>
  <si>
    <t>552639</t>
  </si>
  <si>
    <t>552638</t>
  </si>
  <si>
    <t>552631</t>
  </si>
  <si>
    <t>552624</t>
  </si>
  <si>
    <t>552614</t>
  </si>
  <si>
    <t>552577</t>
  </si>
  <si>
    <t>552576</t>
  </si>
  <si>
    <t>552575</t>
  </si>
  <si>
    <t>552574</t>
  </si>
  <si>
    <t>552573</t>
  </si>
  <si>
    <t>552572</t>
  </si>
  <si>
    <t>552571</t>
  </si>
  <si>
    <t>552567</t>
  </si>
  <si>
    <t>552566</t>
  </si>
  <si>
    <t>552565</t>
  </si>
  <si>
    <t>552563</t>
  </si>
  <si>
    <t>552562</t>
  </si>
  <si>
    <t>552561</t>
  </si>
  <si>
    <t>552560</t>
  </si>
  <si>
    <t>552559</t>
  </si>
  <si>
    <t>552558</t>
  </si>
  <si>
    <t>552557</t>
  </si>
  <si>
    <t>552555</t>
  </si>
  <si>
    <t>552554</t>
  </si>
  <si>
    <t>552551</t>
  </si>
  <si>
    <t>552550</t>
  </si>
  <si>
    <t>552549</t>
  </si>
  <si>
    <t>552548</t>
  </si>
  <si>
    <t>552547</t>
  </si>
  <si>
    <t>552545</t>
  </si>
  <si>
    <t>552544</t>
  </si>
  <si>
    <t>552543</t>
  </si>
  <si>
    <t>552542</t>
  </si>
  <si>
    <t>552541</t>
  </si>
  <si>
    <t>552540</t>
  </si>
  <si>
    <t>552539</t>
  </si>
  <si>
    <t>552538</t>
  </si>
  <si>
    <t>552537</t>
  </si>
  <si>
    <t>552536</t>
  </si>
  <si>
    <t>551535</t>
  </si>
  <si>
    <t>551534</t>
  </si>
  <si>
    <t>551533</t>
  </si>
  <si>
    <t>551532</t>
  </si>
  <si>
    <t>551531</t>
  </si>
  <si>
    <t>551530</t>
  </si>
  <si>
    <t>551529</t>
  </si>
  <si>
    <t>551528</t>
  </si>
  <si>
    <t>551527</t>
  </si>
  <si>
    <t>551525</t>
  </si>
  <si>
    <t>551524</t>
  </si>
  <si>
    <t>551523</t>
  </si>
  <si>
    <t>551520</t>
  </si>
  <si>
    <t>551519</t>
  </si>
  <si>
    <t>551518</t>
  </si>
  <si>
    <t>551517</t>
  </si>
  <si>
    <t>551516</t>
  </si>
  <si>
    <t>551515</t>
  </si>
  <si>
    <t>549317</t>
  </si>
  <si>
    <t>549316</t>
  </si>
  <si>
    <t>549314</t>
  </si>
  <si>
    <t>549313</t>
  </si>
  <si>
    <t>549312</t>
  </si>
  <si>
    <t>549311</t>
  </si>
  <si>
    <t>549310</t>
  </si>
  <si>
    <t>549309</t>
  </si>
  <si>
    <t>549308</t>
  </si>
  <si>
    <t>549307</t>
  </si>
  <si>
    <t>549306</t>
  </si>
  <si>
    <t>549305</t>
  </si>
  <si>
    <t>549304</t>
  </si>
  <si>
    <t>549303</t>
  </si>
  <si>
    <t>549302</t>
  </si>
  <si>
    <t>549301</t>
  </si>
  <si>
    <t>549300</t>
  </si>
  <si>
    <t>549299</t>
  </si>
  <si>
    <t>549298</t>
  </si>
  <si>
    <t>549297</t>
  </si>
  <si>
    <t>549296</t>
  </si>
  <si>
    <t>549538</t>
  </si>
  <si>
    <t>549537</t>
  </si>
  <si>
    <t>549536</t>
  </si>
  <si>
    <t>549534</t>
  </si>
  <si>
    <t>549526</t>
  </si>
  <si>
    <t>549525</t>
  </si>
  <si>
    <t>549524</t>
  </si>
  <si>
    <t>549523</t>
  </si>
  <si>
    <t>549522</t>
  </si>
  <si>
    <t>549520</t>
  </si>
  <si>
    <t>549471</t>
  </si>
  <si>
    <t>549468</t>
  </si>
  <si>
    <t>549467</t>
  </si>
  <si>
    <t>549451</t>
  </si>
  <si>
    <t>549449</t>
  </si>
  <si>
    <t>549448</t>
  </si>
  <si>
    <t>549447</t>
  </si>
  <si>
    <t>549446</t>
  </si>
  <si>
    <t>549445</t>
  </si>
  <si>
    <t>549444</t>
  </si>
  <si>
    <t>549442</t>
  </si>
  <si>
    <t>549443</t>
  </si>
  <si>
    <t>549441</t>
  </si>
  <si>
    <t>549439</t>
  </si>
  <si>
    <t>549440</t>
  </si>
  <si>
    <t>549436</t>
  </si>
  <si>
    <t>549435</t>
  </si>
  <si>
    <t>549434</t>
  </si>
  <si>
    <t>549433</t>
  </si>
  <si>
    <t>549432</t>
  </si>
  <si>
    <t>549431</t>
  </si>
  <si>
    <t>549429</t>
  </si>
  <si>
    <t>549428</t>
  </si>
  <si>
    <t>549425</t>
  </si>
  <si>
    <t>549424</t>
  </si>
  <si>
    <t>549417</t>
  </si>
  <si>
    <t>549412</t>
  </si>
  <si>
    <t>549387</t>
  </si>
  <si>
    <t>549372</t>
  </si>
  <si>
    <t>549368</t>
  </si>
  <si>
    <t>549360</t>
  </si>
  <si>
    <t>549353</t>
  </si>
  <si>
    <t>549325</t>
  </si>
  <si>
    <t>549324</t>
  </si>
  <si>
    <t>549323</t>
  </si>
  <si>
    <t>549322</t>
  </si>
  <si>
    <t>549321</t>
  </si>
  <si>
    <t>549320</t>
  </si>
  <si>
    <t>549319</t>
  </si>
  <si>
    <t>549318</t>
  </si>
  <si>
    <t>549186</t>
  </si>
  <si>
    <t>549185</t>
  </si>
  <si>
    <t>549183</t>
  </si>
  <si>
    <t>549182</t>
  </si>
  <si>
    <t>549181</t>
  </si>
  <si>
    <t>549295</t>
  </si>
  <si>
    <t>549294</t>
  </si>
  <si>
    <t>549293</t>
  </si>
  <si>
    <t>549292</t>
  </si>
  <si>
    <t>549291</t>
  </si>
  <si>
    <t>549289</t>
  </si>
  <si>
    <t>549287</t>
  </si>
  <si>
    <t>549286</t>
  </si>
  <si>
    <t>549285</t>
  </si>
  <si>
    <t>549284</t>
  </si>
  <si>
    <t>549283</t>
  </si>
  <si>
    <t>549282</t>
  </si>
  <si>
    <t>549281</t>
  </si>
  <si>
    <t>549280</t>
  </si>
  <si>
    <t>549279</t>
  </si>
  <si>
    <t>549278</t>
  </si>
  <si>
    <t>549276</t>
  </si>
  <si>
    <t>549277</t>
  </si>
  <si>
    <t>549275</t>
  </si>
  <si>
    <t>549274</t>
  </si>
  <si>
    <t>549273</t>
  </si>
  <si>
    <t>549272</t>
  </si>
  <si>
    <t>549263</t>
  </si>
  <si>
    <t>549262</t>
  </si>
  <si>
    <t>549261</t>
  </si>
  <si>
    <t>549260</t>
  </si>
  <si>
    <t>549259</t>
  </si>
  <si>
    <t>549258</t>
  </si>
  <si>
    <t>549257</t>
  </si>
  <si>
    <t>549256</t>
  </si>
  <si>
    <t>549255</t>
  </si>
  <si>
    <t>549251</t>
  </si>
  <si>
    <t>549250</t>
  </si>
  <si>
    <t>549247</t>
  </si>
  <si>
    <t>549248</t>
  </si>
  <si>
    <t>549249</t>
  </si>
  <si>
    <t>549246</t>
  </si>
  <si>
    <t>549245</t>
  </si>
  <si>
    <t>549243</t>
  </si>
  <si>
    <t>549242</t>
  </si>
  <si>
    <t>549241</t>
  </si>
  <si>
    <t>549239</t>
  </si>
  <si>
    <t>549240</t>
  </si>
  <si>
    <t>549238</t>
  </si>
  <si>
    <t>549236</t>
  </si>
  <si>
    <t>549237</t>
  </si>
  <si>
    <t>549235</t>
  </si>
  <si>
    <t>549234</t>
  </si>
  <si>
    <t>549233</t>
  </si>
  <si>
    <t>549225</t>
  </si>
  <si>
    <t>549222</t>
  </si>
  <si>
    <t>549206</t>
  </si>
  <si>
    <t>549196</t>
  </si>
  <si>
    <t>549193</t>
  </si>
  <si>
    <t>549192</t>
  </si>
  <si>
    <t>549190</t>
  </si>
  <si>
    <t>549189</t>
  </si>
  <si>
    <t>549188</t>
  </si>
  <si>
    <t>549187</t>
  </si>
  <si>
    <t>549044</t>
  </si>
  <si>
    <t>549169</t>
  </si>
  <si>
    <t>549155</t>
  </si>
  <si>
    <t>549154</t>
  </si>
  <si>
    <t>549153</t>
  </si>
  <si>
    <t>549148</t>
  </si>
  <si>
    <t>549131</t>
  </si>
  <si>
    <t>549130</t>
  </si>
  <si>
    <t>549129</t>
  </si>
  <si>
    <t>549128</t>
  </si>
  <si>
    <t>549126</t>
  </si>
  <si>
    <t>549127</t>
  </si>
  <si>
    <t>549125</t>
  </si>
  <si>
    <t>549124</t>
  </si>
  <si>
    <t>549123</t>
  </si>
  <si>
    <t>549122</t>
  </si>
  <si>
    <t>549121</t>
  </si>
  <si>
    <t>549120</t>
  </si>
  <si>
    <t>549119</t>
  </si>
  <si>
    <t>549118</t>
  </si>
  <si>
    <t>549117</t>
  </si>
  <si>
    <t>549116</t>
  </si>
  <si>
    <t>549115</t>
  </si>
  <si>
    <t>549107</t>
  </si>
  <si>
    <t>549106</t>
  </si>
  <si>
    <t>549105</t>
  </si>
  <si>
    <t>549104</t>
  </si>
  <si>
    <t>549101</t>
  </si>
  <si>
    <t>549102</t>
  </si>
  <si>
    <t>549100</t>
  </si>
  <si>
    <t>549099</t>
  </si>
  <si>
    <t>549059</t>
  </si>
  <si>
    <t>549056</t>
  </si>
  <si>
    <t>549055</t>
  </si>
  <si>
    <t>549054</t>
  </si>
  <si>
    <t>549053</t>
  </si>
  <si>
    <t>549052</t>
  </si>
  <si>
    <t>549048</t>
  </si>
  <si>
    <t>549047</t>
  </si>
  <si>
    <t>549046</t>
  </si>
  <si>
    <t>548913</t>
  </si>
  <si>
    <t>548912</t>
  </si>
  <si>
    <t>548911</t>
  </si>
  <si>
    <t>548910</t>
  </si>
  <si>
    <t>548909</t>
  </si>
  <si>
    <t>548907</t>
  </si>
  <si>
    <t>549040</t>
  </si>
  <si>
    <t>549027</t>
  </si>
  <si>
    <t>549026</t>
  </si>
  <si>
    <t>549023</t>
  </si>
  <si>
    <t>549022</t>
  </si>
  <si>
    <t>549021</t>
  </si>
  <si>
    <t>549020</t>
  </si>
  <si>
    <t>549018</t>
  </si>
  <si>
    <t>549017</t>
  </si>
  <si>
    <t>549016</t>
  </si>
  <si>
    <t>549015</t>
  </si>
  <si>
    <t>549014</t>
  </si>
  <si>
    <t>549012</t>
  </si>
  <si>
    <t>549007</t>
  </si>
  <si>
    <t>548996</t>
  </si>
  <si>
    <t>548994</t>
  </si>
  <si>
    <t>548993</t>
  </si>
  <si>
    <t>548992</t>
  </si>
  <si>
    <t>548991</t>
  </si>
  <si>
    <t>548990</t>
  </si>
  <si>
    <t>548988</t>
  </si>
  <si>
    <t>548987</t>
  </si>
  <si>
    <t>548985</t>
  </si>
  <si>
    <t>548984</t>
  </si>
  <si>
    <t>548983</t>
  </si>
  <si>
    <t>548981</t>
  </si>
  <si>
    <t>548979</t>
  </si>
  <si>
    <t>548978</t>
  </si>
  <si>
    <t>548977</t>
  </si>
  <si>
    <t>548974</t>
  </si>
  <si>
    <t>548975</t>
  </si>
  <si>
    <t>548973</t>
  </si>
  <si>
    <t>548971</t>
  </si>
  <si>
    <t>548970</t>
  </si>
  <si>
    <t>548969</t>
  </si>
  <si>
    <t>548968</t>
  </si>
  <si>
    <t>548955</t>
  </si>
  <si>
    <t>548952</t>
  </si>
  <si>
    <t>548945</t>
  </si>
  <si>
    <t>548942</t>
  </si>
  <si>
    <t>548940</t>
  </si>
  <si>
    <t>548920</t>
  </si>
  <si>
    <t>548919</t>
  </si>
  <si>
    <t>548917</t>
  </si>
  <si>
    <t>548918</t>
  </si>
  <si>
    <t>548916</t>
  </si>
  <si>
    <t>548728</t>
  </si>
  <si>
    <t>548726</t>
  </si>
  <si>
    <t>548725</t>
  </si>
  <si>
    <t>548720</t>
  </si>
  <si>
    <t>548718</t>
  </si>
  <si>
    <t>548901</t>
  </si>
  <si>
    <t>548900</t>
  </si>
  <si>
    <t>548899</t>
  </si>
  <si>
    <t>548898</t>
  </si>
  <si>
    <t>548896</t>
  </si>
  <si>
    <t>548895</t>
  </si>
  <si>
    <t>548894</t>
  </si>
  <si>
    <t>548893</t>
  </si>
  <si>
    <t>548892</t>
  </si>
  <si>
    <t>548874</t>
  </si>
  <si>
    <t>548873</t>
  </si>
  <si>
    <t>548872</t>
  </si>
  <si>
    <t>548871</t>
  </si>
  <si>
    <t>548870</t>
  </si>
  <si>
    <t>548869</t>
  </si>
  <si>
    <t>548868</t>
  </si>
  <si>
    <t>548867</t>
  </si>
  <si>
    <t>548865</t>
  </si>
  <si>
    <t>548864</t>
  </si>
  <si>
    <t>548863</t>
  </si>
  <si>
    <t>548862</t>
  </si>
  <si>
    <t>548861</t>
  </si>
  <si>
    <t>548860</t>
  </si>
  <si>
    <t>548859</t>
  </si>
  <si>
    <t>548858</t>
  </si>
  <si>
    <t>548856</t>
  </si>
  <si>
    <t>548820</t>
  </si>
  <si>
    <t>548813</t>
  </si>
  <si>
    <t>548808</t>
  </si>
  <si>
    <t>548807</t>
  </si>
  <si>
    <t>548806</t>
  </si>
  <si>
    <t>548801</t>
  </si>
  <si>
    <t>548792</t>
  </si>
  <si>
    <t>548796</t>
  </si>
  <si>
    <t>548780</t>
  </si>
  <si>
    <t>548768</t>
  </si>
  <si>
    <t>548757</t>
  </si>
  <si>
    <t>548749</t>
  </si>
  <si>
    <t>548747</t>
  </si>
  <si>
    <t>548746</t>
  </si>
  <si>
    <t>548745</t>
  </si>
  <si>
    <t>548744</t>
  </si>
  <si>
    <t>548743</t>
  </si>
  <si>
    <t>548741</t>
  </si>
  <si>
    <t>548742</t>
  </si>
  <si>
    <t>548740</t>
  </si>
  <si>
    <t>548739</t>
  </si>
  <si>
    <t>548737</t>
  </si>
  <si>
    <t>548736</t>
  </si>
  <si>
    <t>548735</t>
  </si>
  <si>
    <t>548734</t>
  </si>
  <si>
    <t>548733</t>
  </si>
  <si>
    <t>548732</t>
  </si>
  <si>
    <t>548730</t>
  </si>
  <si>
    <t>548716</t>
  </si>
  <si>
    <t>548715</t>
  </si>
  <si>
    <t>548714</t>
  </si>
  <si>
    <t>548712</t>
  </si>
  <si>
    <t>548711</t>
  </si>
  <si>
    <t>548710</t>
  </si>
  <si>
    <t>548709</t>
  </si>
  <si>
    <t>548708</t>
  </si>
  <si>
    <t>548707</t>
  </si>
  <si>
    <t>548706</t>
  </si>
  <si>
    <t>548705</t>
  </si>
  <si>
    <t>548704</t>
  </si>
  <si>
    <t>548703</t>
  </si>
  <si>
    <t>548701</t>
  </si>
  <si>
    <t>548702</t>
  </si>
  <si>
    <t>548700</t>
  </si>
  <si>
    <t>548699</t>
  </si>
  <si>
    <t>548698</t>
  </si>
  <si>
    <t>548697</t>
  </si>
  <si>
    <t>548696</t>
  </si>
  <si>
    <t>551347</t>
  </si>
  <si>
    <t>551346</t>
  </si>
  <si>
    <t>551345</t>
  </si>
  <si>
    <t>551344</t>
  </si>
  <si>
    <t>551343</t>
  </si>
  <si>
    <t>551342</t>
  </si>
  <si>
    <t>551341</t>
  </si>
  <si>
    <t>551514</t>
  </si>
  <si>
    <t>551507</t>
  </si>
  <si>
    <t>551506</t>
  </si>
  <si>
    <t>551501</t>
  </si>
  <si>
    <t>551471</t>
  </si>
  <si>
    <t>551470</t>
  </si>
  <si>
    <t>551469</t>
  </si>
  <si>
    <t>551468</t>
  </si>
  <si>
    <t>551467</t>
  </si>
  <si>
    <t>551462</t>
  </si>
  <si>
    <t>551445</t>
  </si>
  <si>
    <t>551440</t>
  </si>
  <si>
    <t>551439</t>
  </si>
  <si>
    <t>551438</t>
  </si>
  <si>
    <t>551436</t>
  </si>
  <si>
    <t>551437</t>
  </si>
  <si>
    <t>551428</t>
  </si>
  <si>
    <t>551427</t>
  </si>
  <si>
    <t>551426</t>
  </si>
  <si>
    <t>551425</t>
  </si>
  <si>
    <t>551424</t>
  </si>
  <si>
    <t>551423</t>
  </si>
  <si>
    <t>551421</t>
  </si>
  <si>
    <t>551420</t>
  </si>
  <si>
    <t>551419</t>
  </si>
  <si>
    <t>551418</t>
  </si>
  <si>
    <t>551417</t>
  </si>
  <si>
    <t>551416</t>
  </si>
  <si>
    <t>551415</t>
  </si>
  <si>
    <t>551414</t>
  </si>
  <si>
    <t>551413</t>
  </si>
  <si>
    <t>551412</t>
  </si>
  <si>
    <t>551401</t>
  </si>
  <si>
    <t>551400</t>
  </si>
  <si>
    <t>551399</t>
  </si>
  <si>
    <t>551398</t>
  </si>
  <si>
    <t>551397</t>
  </si>
  <si>
    <t>551396</t>
  </si>
  <si>
    <t>551395</t>
  </si>
  <si>
    <t>551393</t>
  </si>
  <si>
    <t>551392</t>
  </si>
  <si>
    <t>551391</t>
  </si>
  <si>
    <t>551390</t>
  </si>
  <si>
    <t>551389</t>
  </si>
  <si>
    <t>551387</t>
  </si>
  <si>
    <t>551385</t>
  </si>
  <si>
    <t>551384</t>
  </si>
  <si>
    <t>551383</t>
  </si>
  <si>
    <t>551351</t>
  </si>
  <si>
    <t>551352</t>
  </si>
  <si>
    <t>551350</t>
  </si>
  <si>
    <t>551349</t>
  </si>
  <si>
    <t>551185</t>
  </si>
  <si>
    <t>551184</t>
  </si>
  <si>
    <t>551183</t>
  </si>
  <si>
    <t>551182</t>
  </si>
  <si>
    <t>551181</t>
  </si>
  <si>
    <t>551340</t>
  </si>
  <si>
    <t>551339</t>
  </si>
  <si>
    <t>551338</t>
  </si>
  <si>
    <t>551337</t>
  </si>
  <si>
    <t>551334</t>
  </si>
  <si>
    <t>551332</t>
  </si>
  <si>
    <t>551325</t>
  </si>
  <si>
    <t>551317</t>
  </si>
  <si>
    <t>551315</t>
  </si>
  <si>
    <t>551314</t>
  </si>
  <si>
    <t>551305</t>
  </si>
  <si>
    <t>551301</t>
  </si>
  <si>
    <t>551299</t>
  </si>
  <si>
    <t>551294</t>
  </si>
  <si>
    <t>551293</t>
  </si>
  <si>
    <t>551292</t>
  </si>
  <si>
    <t>551291</t>
  </si>
  <si>
    <t>551290</t>
  </si>
  <si>
    <t>551289</t>
  </si>
  <si>
    <t>551287</t>
  </si>
  <si>
    <t>551288</t>
  </si>
  <si>
    <t>551286</t>
  </si>
  <si>
    <t>551284</t>
  </si>
  <si>
    <t>551283</t>
  </si>
  <si>
    <t>551282</t>
  </si>
  <si>
    <t>551281</t>
  </si>
  <si>
    <t>551280</t>
  </si>
  <si>
    <t>551279</t>
  </si>
  <si>
    <t>551278</t>
  </si>
  <si>
    <t>551276</t>
  </si>
  <si>
    <t>551277</t>
  </si>
  <si>
    <t>551275</t>
  </si>
  <si>
    <t>551274</t>
  </si>
  <si>
    <t>551273</t>
  </si>
  <si>
    <t>551272</t>
  </si>
  <si>
    <t>551271</t>
  </si>
  <si>
    <t>551270</t>
  </si>
  <si>
    <t>551269</t>
  </si>
  <si>
    <t>551268</t>
  </si>
  <si>
    <t>551262</t>
  </si>
  <si>
    <t>551259</t>
  </si>
  <si>
    <t>551258</t>
  </si>
  <si>
    <t>551250</t>
  </si>
  <si>
    <t>551247</t>
  </si>
  <si>
    <t>551234</t>
  </si>
  <si>
    <t>551218</t>
  </si>
  <si>
    <t>551211</t>
  </si>
  <si>
    <t>551202</t>
  </si>
  <si>
    <t>551200</t>
  </si>
  <si>
    <t>551199</t>
  </si>
  <si>
    <t>551197</t>
  </si>
  <si>
    <t>551198</t>
  </si>
  <si>
    <t>551194</t>
  </si>
  <si>
    <t>551193</t>
  </si>
  <si>
    <t>551192</t>
  </si>
  <si>
    <t>551191</t>
  </si>
  <si>
    <t>551189</t>
  </si>
  <si>
    <t>551188</t>
  </si>
  <si>
    <t>551187</t>
  </si>
  <si>
    <t>551186</t>
  </si>
  <si>
    <t>551010</t>
  </si>
  <si>
    <t>551008</t>
  </si>
  <si>
    <t>551009</t>
  </si>
  <si>
    <t>551007</t>
  </si>
  <si>
    <t>551004</t>
  </si>
  <si>
    <t>551005</t>
  </si>
  <si>
    <t>551006</t>
  </si>
  <si>
    <t>551003</t>
  </si>
  <si>
    <t>551002</t>
  </si>
  <si>
    <t>551001</t>
  </si>
  <si>
    <t>551000</t>
  </si>
  <si>
    <t>550998</t>
  </si>
  <si>
    <t>550999</t>
  </si>
  <si>
    <t>550997</t>
  </si>
  <si>
    <t>550996</t>
  </si>
  <si>
    <t>550995</t>
  </si>
  <si>
    <t>551177</t>
  </si>
  <si>
    <t>551176</t>
  </si>
  <si>
    <t>551174</t>
  </si>
  <si>
    <t>551173</t>
  </si>
  <si>
    <t>551172</t>
  </si>
  <si>
    <t>551171</t>
  </si>
  <si>
    <t>551170</t>
  </si>
  <si>
    <t>551166</t>
  </si>
  <si>
    <t>551165</t>
  </si>
  <si>
    <t>551164</t>
  </si>
  <si>
    <t>551163</t>
  </si>
  <si>
    <t>551162</t>
  </si>
  <si>
    <t>551161</t>
  </si>
  <si>
    <t>551160</t>
  </si>
  <si>
    <t>551159</t>
  </si>
  <si>
    <t>551158</t>
  </si>
  <si>
    <t>551152</t>
  </si>
  <si>
    <t>551151</t>
  </si>
  <si>
    <t>551150</t>
  </si>
  <si>
    <t>551149</t>
  </si>
  <si>
    <t>551148</t>
  </si>
  <si>
    <t>551147</t>
  </si>
  <si>
    <t>551146</t>
  </si>
  <si>
    <t>551145</t>
  </si>
  <si>
    <t>551144</t>
  </si>
  <si>
    <t>551143</t>
  </si>
  <si>
    <t>551142</t>
  </si>
  <si>
    <t>551141</t>
  </si>
  <si>
    <t>551138</t>
  </si>
  <si>
    <t>551136</t>
  </si>
  <si>
    <t>551137</t>
  </si>
  <si>
    <t>551135</t>
  </si>
  <si>
    <t>551134</t>
  </si>
  <si>
    <t>551133</t>
  </si>
  <si>
    <t>551125</t>
  </si>
  <si>
    <t>551124</t>
  </si>
  <si>
    <t>551088</t>
  </si>
  <si>
    <t>551085</t>
  </si>
  <si>
    <t>551062</t>
  </si>
  <si>
    <t>551060</t>
  </si>
  <si>
    <t>551059</t>
  </si>
  <si>
    <t>551058</t>
  </si>
  <si>
    <t>551057</t>
  </si>
  <si>
    <t>551056</t>
  </si>
  <si>
    <t>551055</t>
  </si>
  <si>
    <t>551054</t>
  </si>
  <si>
    <t>551035</t>
  </si>
  <si>
    <t>551033</t>
  </si>
  <si>
    <t>551028</t>
  </si>
  <si>
    <t>551021</t>
  </si>
  <si>
    <t>551016</t>
  </si>
  <si>
    <t>551014</t>
  </si>
  <si>
    <t>551013</t>
  </si>
  <si>
    <t>551012</t>
  </si>
  <si>
    <t>551011</t>
  </si>
  <si>
    <t>550823</t>
  </si>
  <si>
    <t>550822</t>
  </si>
  <si>
    <t>550821</t>
  </si>
  <si>
    <t>550820</t>
  </si>
  <si>
    <t>550994</t>
  </si>
  <si>
    <t>550993</t>
  </si>
  <si>
    <t>550992</t>
  </si>
  <si>
    <t>550991</t>
  </si>
  <si>
    <t>550990</t>
  </si>
  <si>
    <t>550989</t>
  </si>
  <si>
    <t>550987</t>
  </si>
  <si>
    <t>550988</t>
  </si>
  <si>
    <t>550986</t>
  </si>
  <si>
    <t>550978</t>
  </si>
  <si>
    <t>550974</t>
  </si>
  <si>
    <t>550973</t>
  </si>
  <si>
    <t>550972</t>
  </si>
  <si>
    <t>550971</t>
  </si>
  <si>
    <t>550968</t>
  </si>
  <si>
    <t>550967</t>
  </si>
  <si>
    <t>550965</t>
  </si>
  <si>
    <t>550964</t>
  </si>
  <si>
    <t>550963</t>
  </si>
  <si>
    <t>550960</t>
  </si>
  <si>
    <t>550956</t>
  </si>
  <si>
    <t>550957</t>
  </si>
  <si>
    <t>550958</t>
  </si>
  <si>
    <t>550955</t>
  </si>
  <si>
    <t>550953</t>
  </si>
  <si>
    <t>550949</t>
  </si>
  <si>
    <t>550946</t>
  </si>
  <si>
    <t>550944</t>
  </si>
  <si>
    <t>550942</t>
  </si>
  <si>
    <t>550941</t>
  </si>
  <si>
    <t>550940</t>
  </si>
  <si>
    <t>550939</t>
  </si>
  <si>
    <t>550938</t>
  </si>
  <si>
    <t>550937</t>
  </si>
  <si>
    <t>550934</t>
  </si>
  <si>
    <t>550936</t>
  </si>
  <si>
    <t>550931</t>
  </si>
  <si>
    <t>550925</t>
  </si>
  <si>
    <t>550924</t>
  </si>
  <si>
    <t>550923</t>
  </si>
  <si>
    <t>550921</t>
  </si>
  <si>
    <t>550920</t>
  </si>
  <si>
    <t>550919</t>
  </si>
  <si>
    <t>550918</t>
  </si>
  <si>
    <t>550917</t>
  </si>
  <si>
    <t>550916</t>
  </si>
  <si>
    <t>550915</t>
  </si>
  <si>
    <t>550914</t>
  </si>
  <si>
    <t>550913</t>
  </si>
  <si>
    <t>550912</t>
  </si>
  <si>
    <t>550911</t>
  </si>
  <si>
    <t>550907</t>
  </si>
  <si>
    <t>550906</t>
  </si>
  <si>
    <t>550901</t>
  </si>
  <si>
    <t>550900</t>
  </si>
  <si>
    <t>550899</t>
  </si>
  <si>
    <t>550898</t>
  </si>
  <si>
    <t>550890</t>
  </si>
  <si>
    <t>550885</t>
  </si>
  <si>
    <t>550838</t>
  </si>
  <si>
    <t>550837</t>
  </si>
  <si>
    <t>550836</t>
  </si>
  <si>
    <t>550835</t>
  </si>
  <si>
    <t>550834</t>
  </si>
  <si>
    <t>550833</t>
  </si>
  <si>
    <t>550832</t>
  </si>
  <si>
    <t>550830</t>
  </si>
  <si>
    <t>550831</t>
  </si>
  <si>
    <t>550829</t>
  </si>
  <si>
    <t>550828</t>
  </si>
  <si>
    <t>550827</t>
  </si>
  <si>
    <t>550826</t>
  </si>
  <si>
    <t>550824</t>
  </si>
  <si>
    <t>550667</t>
  </si>
  <si>
    <t>550666</t>
  </si>
  <si>
    <t>550665</t>
  </si>
  <si>
    <t>550663</t>
  </si>
  <si>
    <t>550662</t>
  </si>
  <si>
    <t>550661</t>
  </si>
  <si>
    <t>550660</t>
  </si>
  <si>
    <t>550659</t>
  </si>
  <si>
    <t>550658</t>
  </si>
  <si>
    <t>550657</t>
  </si>
  <si>
    <t>550656</t>
  </si>
  <si>
    <t>550819</t>
  </si>
  <si>
    <t>550818</t>
  </si>
  <si>
    <t>550817</t>
  </si>
  <si>
    <t>550811</t>
  </si>
  <si>
    <t>550806</t>
  </si>
  <si>
    <t>550805</t>
  </si>
  <si>
    <t>550804</t>
  </si>
  <si>
    <t>550803</t>
  </si>
  <si>
    <t>550802</t>
  </si>
  <si>
    <t>550801</t>
  </si>
  <si>
    <t>550799</t>
  </si>
  <si>
    <t>550798</t>
  </si>
  <si>
    <t>550797</t>
  </si>
  <si>
    <t>550796</t>
  </si>
  <si>
    <t>550786</t>
  </si>
  <si>
    <t>550785</t>
  </si>
  <si>
    <t>550784</t>
  </si>
  <si>
    <t>550783</t>
  </si>
  <si>
    <t>550782</t>
  </si>
  <si>
    <t>550781</t>
  </si>
  <si>
    <t>550778</t>
  </si>
  <si>
    <t>550779</t>
  </si>
  <si>
    <t>550777</t>
  </si>
  <si>
    <t>550776</t>
  </si>
  <si>
    <t>550774</t>
  </si>
  <si>
    <t>550775</t>
  </si>
  <si>
    <t>550773</t>
  </si>
  <si>
    <t>550772</t>
  </si>
  <si>
    <t>550769</t>
  </si>
  <si>
    <t>550768</t>
  </si>
  <si>
    <t>550767</t>
  </si>
  <si>
    <t>550766</t>
  </si>
  <si>
    <t>550765</t>
  </si>
  <si>
    <t>550764</t>
  </si>
  <si>
    <t>550756</t>
  </si>
  <si>
    <t>550755</t>
  </si>
  <si>
    <t>550754</t>
  </si>
  <si>
    <t>550750</t>
  </si>
  <si>
    <t>550740</t>
  </si>
  <si>
    <t>550723</t>
  </si>
  <si>
    <t>550714</t>
  </si>
  <si>
    <t>550713</t>
  </si>
  <si>
    <t>550712</t>
  </si>
  <si>
    <t>550711</t>
  </si>
  <si>
    <t>550710</t>
  </si>
  <si>
    <t>550701</t>
  </si>
  <si>
    <t>550675</t>
  </si>
  <si>
    <t>550674</t>
  </si>
  <si>
    <t>550673</t>
  </si>
  <si>
    <t>550671</t>
  </si>
  <si>
    <t>550669</t>
  </si>
  <si>
    <t>550670</t>
  </si>
  <si>
    <t>550521</t>
  </si>
  <si>
    <t>550520</t>
  </si>
  <si>
    <t>550519</t>
  </si>
  <si>
    <t>550518</t>
  </si>
  <si>
    <t>550517</t>
  </si>
  <si>
    <t>550655</t>
  </si>
  <si>
    <t>550651</t>
  </si>
  <si>
    <t>550649</t>
  </si>
  <si>
    <t>550645</t>
  </si>
  <si>
    <t>550644</t>
  </si>
  <si>
    <t>550643</t>
  </si>
  <si>
    <t>550641</t>
  </si>
  <si>
    <t>550640</t>
  </si>
  <si>
    <t>550639</t>
  </si>
  <si>
    <t>550638</t>
  </si>
  <si>
    <t>550637</t>
  </si>
  <si>
    <t>550636</t>
  </si>
  <si>
    <t>550635</t>
  </si>
  <si>
    <t>550634</t>
  </si>
  <si>
    <t>550633</t>
  </si>
  <si>
    <t>550632</t>
  </si>
  <si>
    <t>550631</t>
  </si>
  <si>
    <t>550630</t>
  </si>
  <si>
    <t>550629</t>
  </si>
  <si>
    <t>550628</t>
  </si>
  <si>
    <t>550627</t>
  </si>
  <si>
    <t>550626</t>
  </si>
  <si>
    <t>550625</t>
  </si>
  <si>
    <t>550624</t>
  </si>
  <si>
    <t>550623</t>
  </si>
  <si>
    <t>550622</t>
  </si>
  <si>
    <t>550621</t>
  </si>
  <si>
    <t>550620</t>
  </si>
  <si>
    <t>550619</t>
  </si>
  <si>
    <t>550618</t>
  </si>
  <si>
    <t>550617</t>
  </si>
  <si>
    <t>550616</t>
  </si>
  <si>
    <t>550615</t>
  </si>
  <si>
    <t>550612</t>
  </si>
  <si>
    <t>550613</t>
  </si>
  <si>
    <t>550610</t>
  </si>
  <si>
    <t>550608</t>
  </si>
  <si>
    <t>550607</t>
  </si>
  <si>
    <t>550606</t>
  </si>
  <si>
    <t>550579</t>
  </si>
  <si>
    <t>550560</t>
  </si>
  <si>
    <t>550542</t>
  </si>
  <si>
    <t>550541</t>
  </si>
  <si>
    <t>550539</t>
  </si>
  <si>
    <t>550535</t>
  </si>
  <si>
    <t>550532</t>
  </si>
  <si>
    <t>550531</t>
  </si>
  <si>
    <t>550528</t>
  </si>
  <si>
    <t>550527</t>
  </si>
  <si>
    <t>550526</t>
  </si>
  <si>
    <t>550525</t>
  </si>
  <si>
    <t>550523</t>
  </si>
  <si>
    <t>550524</t>
  </si>
  <si>
    <t>550522</t>
  </si>
  <si>
    <t>550348</t>
  </si>
  <si>
    <t>550347</t>
  </si>
  <si>
    <t>550346</t>
  </si>
  <si>
    <t>550345</t>
  </si>
  <si>
    <t>550344</t>
  </si>
  <si>
    <t>550516</t>
  </si>
  <si>
    <t>550515</t>
  </si>
  <si>
    <t>550514</t>
  </si>
  <si>
    <t>550513</t>
  </si>
  <si>
    <t>550512</t>
  </si>
  <si>
    <t>550504</t>
  </si>
  <si>
    <t>550503</t>
  </si>
  <si>
    <t>550500</t>
  </si>
  <si>
    <t>550499</t>
  </si>
  <si>
    <t>550498</t>
  </si>
  <si>
    <t>550497</t>
  </si>
  <si>
    <t>550496</t>
  </si>
  <si>
    <t>550495</t>
  </si>
  <si>
    <t>550493</t>
  </si>
  <si>
    <t>550492</t>
  </si>
  <si>
    <t>550491</t>
  </si>
  <si>
    <t>550490</t>
  </si>
  <si>
    <t>550488</t>
  </si>
  <si>
    <t>550487</t>
  </si>
  <si>
    <t>550483</t>
  </si>
  <si>
    <t>550481</t>
  </si>
  <si>
    <t>550480</t>
  </si>
  <si>
    <t>550477</t>
  </si>
  <si>
    <t>550479</t>
  </si>
  <si>
    <t>550478</t>
  </si>
  <si>
    <t>550476</t>
  </si>
  <si>
    <t>550474</t>
  </si>
  <si>
    <t>550473</t>
  </si>
  <si>
    <t>550471</t>
  </si>
  <si>
    <t>550470</t>
  </si>
  <si>
    <t>550469</t>
  </si>
  <si>
    <t>550468</t>
  </si>
  <si>
    <t>550467</t>
  </si>
  <si>
    <t>550465</t>
  </si>
  <si>
    <t>550464</t>
  </si>
  <si>
    <t>550462</t>
  </si>
  <si>
    <t>550461</t>
  </si>
  <si>
    <t>550459</t>
  </si>
  <si>
    <t>550458</t>
  </si>
  <si>
    <t>550457</t>
  </si>
  <si>
    <t>550453</t>
  </si>
  <si>
    <t>550452</t>
  </si>
  <si>
    <t>550450</t>
  </si>
  <si>
    <t>550449</t>
  </si>
  <si>
    <t>550448</t>
  </si>
  <si>
    <t>550446</t>
  </si>
  <si>
    <t>550447</t>
  </si>
  <si>
    <t>550440</t>
  </si>
  <si>
    <t>550439</t>
  </si>
  <si>
    <t>550438</t>
  </si>
  <si>
    <t>550437</t>
  </si>
  <si>
    <t>550408</t>
  </si>
  <si>
    <t>550389</t>
  </si>
  <si>
    <t>550377</t>
  </si>
  <si>
    <t>550364</t>
  </si>
  <si>
    <t>550362</t>
  </si>
  <si>
    <t>550361</t>
  </si>
  <si>
    <t>550360</t>
  </si>
  <si>
    <t>550359</t>
  </si>
  <si>
    <t>550357</t>
  </si>
  <si>
    <t>550354</t>
  </si>
  <si>
    <t>550352</t>
  </si>
  <si>
    <t>550351</t>
  </si>
  <si>
    <t>550350</t>
  </si>
  <si>
    <t>550343</t>
  </si>
  <si>
    <t>550342</t>
  </si>
  <si>
    <t>550341</t>
  </si>
  <si>
    <t>550340</t>
  </si>
  <si>
    <t>550339</t>
  </si>
  <si>
    <t>550338</t>
  </si>
  <si>
    <t>550337</t>
  </si>
  <si>
    <t>550336</t>
  </si>
  <si>
    <t>550335</t>
  </si>
  <si>
    <t>550334</t>
  </si>
  <si>
    <t>550333</t>
  </si>
  <si>
    <t>550332</t>
  </si>
  <si>
    <t>550331</t>
  </si>
  <si>
    <t>550330</t>
  </si>
  <si>
    <t>550329</t>
  </si>
  <si>
    <t>550328</t>
  </si>
  <si>
    <t>550327</t>
  </si>
  <si>
    <t>550326</t>
  </si>
  <si>
    <t>550325</t>
  </si>
  <si>
    <t>550324</t>
  </si>
  <si>
    <t>550323</t>
  </si>
  <si>
    <t>550322</t>
  </si>
  <si>
    <t>550321</t>
  </si>
  <si>
    <t>550320</t>
  </si>
  <si>
    <t>550319</t>
  </si>
  <si>
    <t>550318</t>
  </si>
  <si>
    <t>550317</t>
  </si>
  <si>
    <t>550316</t>
  </si>
  <si>
    <t>550315</t>
  </si>
  <si>
    <t>550314</t>
  </si>
  <si>
    <t>550313</t>
  </si>
  <si>
    <t>550312</t>
  </si>
  <si>
    <t>550310</t>
  </si>
  <si>
    <t>550311</t>
  </si>
  <si>
    <t>550309</t>
  </si>
  <si>
    <t>550308</t>
  </si>
  <si>
    <t>550307</t>
  </si>
  <si>
    <t>550305</t>
  </si>
  <si>
    <t>550304</t>
  </si>
  <si>
    <t>550303</t>
  </si>
  <si>
    <t>550302</t>
  </si>
  <si>
    <t>550301</t>
  </si>
  <si>
    <t>550194</t>
  </si>
  <si>
    <t>550193</t>
  </si>
  <si>
    <t>550192</t>
  </si>
  <si>
    <t>550299</t>
  </si>
  <si>
    <t>550298</t>
  </si>
  <si>
    <t>550297</t>
  </si>
  <si>
    <t>550296</t>
  </si>
  <si>
    <t>550292</t>
  </si>
  <si>
    <t>550291</t>
  </si>
  <si>
    <t>550290</t>
  </si>
  <si>
    <t>550289</t>
  </si>
  <si>
    <t>550288</t>
  </si>
  <si>
    <t>550287</t>
  </si>
  <si>
    <t>550285</t>
  </si>
  <si>
    <t>550286</t>
  </si>
  <si>
    <t>550284</t>
  </si>
  <si>
    <t>550283</t>
  </si>
  <si>
    <t>550282</t>
  </si>
  <si>
    <t>550281</t>
  </si>
  <si>
    <t>550280</t>
  </si>
  <si>
    <t>550279</t>
  </si>
  <si>
    <t>550278</t>
  </si>
  <si>
    <t>550277</t>
  </si>
  <si>
    <t>550276</t>
  </si>
  <si>
    <t>550275</t>
  </si>
  <si>
    <t>550274</t>
  </si>
  <si>
    <t>550272</t>
  </si>
  <si>
    <t>550265</t>
  </si>
  <si>
    <t>550264</t>
  </si>
  <si>
    <t>550255</t>
  </si>
  <si>
    <t>550251</t>
  </si>
  <si>
    <t>550250</t>
  </si>
  <si>
    <t>550249</t>
  </si>
  <si>
    <t>550242</t>
  </si>
  <si>
    <t>550218</t>
  </si>
  <si>
    <t>550216</t>
  </si>
  <si>
    <t>550215</t>
  </si>
  <si>
    <t>550214</t>
  </si>
  <si>
    <t>550213</t>
  </si>
  <si>
    <t>550211</t>
  </si>
  <si>
    <t>550212</t>
  </si>
  <si>
    <t>550210</t>
  </si>
  <si>
    <t>550208</t>
  </si>
  <si>
    <t>550209</t>
  </si>
  <si>
    <t>550206</t>
  </si>
  <si>
    <t>550207</t>
  </si>
  <si>
    <t>550204</t>
  </si>
  <si>
    <t>550203</t>
  </si>
  <si>
    <t>550205</t>
  </si>
  <si>
    <t>550202</t>
  </si>
  <si>
    <t>550201</t>
  </si>
  <si>
    <t>550200</t>
  </si>
  <si>
    <t>550199</t>
  </si>
  <si>
    <t>550198</t>
  </si>
  <si>
    <t>550197</t>
  </si>
  <si>
    <t>550196</t>
  </si>
  <si>
    <t>550005</t>
  </si>
  <si>
    <t>550004</t>
  </si>
  <si>
    <t>550003</t>
  </si>
  <si>
    <t>550002</t>
  </si>
  <si>
    <t>550001</t>
  </si>
  <si>
    <t>550000</t>
  </si>
  <si>
    <t>549999</t>
  </si>
  <si>
    <t>549998</t>
  </si>
  <si>
    <t>549997</t>
  </si>
  <si>
    <t>549996</t>
  </si>
  <si>
    <t>549995</t>
  </si>
  <si>
    <t>549994</t>
  </si>
  <si>
    <t>549993</t>
  </si>
  <si>
    <t>549992</t>
  </si>
  <si>
    <t>549991</t>
  </si>
  <si>
    <t>550191</t>
  </si>
  <si>
    <t>550190</t>
  </si>
  <si>
    <t>550189</t>
  </si>
  <si>
    <t>550188</t>
  </si>
  <si>
    <t>550187</t>
  </si>
  <si>
    <t>550186</t>
  </si>
  <si>
    <t>550185</t>
  </si>
  <si>
    <t>550184</t>
  </si>
  <si>
    <t>550183</t>
  </si>
  <si>
    <t>550182</t>
  </si>
  <si>
    <t>550180</t>
  </si>
  <si>
    <t>550179</t>
  </si>
  <si>
    <t>550178</t>
  </si>
  <si>
    <t>550173</t>
  </si>
  <si>
    <t>550169</t>
  </si>
  <si>
    <t>550167</t>
  </si>
  <si>
    <t>550164</t>
  </si>
  <si>
    <t>550163</t>
  </si>
  <si>
    <t>550162</t>
  </si>
  <si>
    <t>550161</t>
  </si>
  <si>
    <t>550160</t>
  </si>
  <si>
    <t>550159</t>
  </si>
  <si>
    <t>550158</t>
  </si>
  <si>
    <t>550157</t>
  </si>
  <si>
    <t>550156</t>
  </si>
  <si>
    <t>550155</t>
  </si>
  <si>
    <t>550154</t>
  </si>
  <si>
    <t>550152</t>
  </si>
  <si>
    <t>550151</t>
  </si>
  <si>
    <t>550150</t>
  </si>
  <si>
    <t>550149</t>
  </si>
  <si>
    <t>550148</t>
  </si>
  <si>
    <t>550145</t>
  </si>
  <si>
    <t>550144</t>
  </si>
  <si>
    <t>550138</t>
  </si>
  <si>
    <t>550137</t>
  </si>
  <si>
    <t>550136</t>
  </si>
  <si>
    <t>550135</t>
  </si>
  <si>
    <t>550134</t>
  </si>
  <si>
    <t>550132</t>
  </si>
  <si>
    <t>550131</t>
  </si>
  <si>
    <t>550130</t>
  </si>
  <si>
    <t>550129</t>
  </si>
  <si>
    <t>550128</t>
  </si>
  <si>
    <t>550126</t>
  </si>
  <si>
    <t>550125</t>
  </si>
  <si>
    <t>550124</t>
  </si>
  <si>
    <t>550123</t>
  </si>
  <si>
    <t>550122</t>
  </si>
  <si>
    <t>550121</t>
  </si>
  <si>
    <t>550120</t>
  </si>
  <si>
    <t>550106</t>
  </si>
  <si>
    <t>550071</t>
  </si>
  <si>
    <t>550057</t>
  </si>
  <si>
    <t>550052</t>
  </si>
  <si>
    <t>550054</t>
  </si>
  <si>
    <t>550034</t>
  </si>
  <si>
    <t>550035</t>
  </si>
  <si>
    <t>550033</t>
  </si>
  <si>
    <t>550032</t>
  </si>
  <si>
    <t>550031</t>
  </si>
  <si>
    <t>550030</t>
  </si>
  <si>
    <t>550025</t>
  </si>
  <si>
    <t>550017</t>
  </si>
  <si>
    <t>550015</t>
  </si>
  <si>
    <t>550016</t>
  </si>
  <si>
    <t>550012</t>
  </si>
  <si>
    <t>550011</t>
  </si>
  <si>
    <t>550008</t>
  </si>
  <si>
    <t>550007</t>
  </si>
  <si>
    <t>550006</t>
  </si>
  <si>
    <t>549923</t>
  </si>
  <si>
    <t>549920</t>
  </si>
  <si>
    <t>549918</t>
  </si>
  <si>
    <t>549917</t>
  </si>
  <si>
    <t>549916</t>
  </si>
  <si>
    <t>549915</t>
  </si>
  <si>
    <t>549914</t>
  </si>
  <si>
    <t>549911</t>
  </si>
  <si>
    <t>549990</t>
  </si>
  <si>
    <t>549989</t>
  </si>
  <si>
    <t>549988</t>
  </si>
  <si>
    <t>549985</t>
  </si>
  <si>
    <t>549984</t>
  </si>
  <si>
    <t>549983</t>
  </si>
  <si>
    <t>549982</t>
  </si>
  <si>
    <t>549981</t>
  </si>
  <si>
    <t>549980</t>
  </si>
  <si>
    <t>549979</t>
  </si>
  <si>
    <t>549978</t>
  </si>
  <si>
    <t>549977</t>
  </si>
  <si>
    <t>549976</t>
  </si>
  <si>
    <t>549975</t>
  </si>
  <si>
    <t>549974</t>
  </si>
  <si>
    <t>549972</t>
  </si>
  <si>
    <t>549970</t>
  </si>
  <si>
    <t>549971</t>
  </si>
  <si>
    <t>549969</t>
  </si>
  <si>
    <t>549967</t>
  </si>
  <si>
    <t>549966</t>
  </si>
  <si>
    <t>549965</t>
  </si>
  <si>
    <t>549964</t>
  </si>
  <si>
    <t>549961</t>
  </si>
  <si>
    <t>549959</t>
  </si>
  <si>
    <t>549958</t>
  </si>
  <si>
    <t>549957</t>
  </si>
  <si>
    <t>549956</t>
  </si>
  <si>
    <t>549954</t>
  </si>
  <si>
    <t>549953</t>
  </si>
  <si>
    <t>549949</t>
  </si>
  <si>
    <t>549951</t>
  </si>
  <si>
    <t>549947</t>
  </si>
  <si>
    <t>549946</t>
  </si>
  <si>
    <t>549944</t>
  </si>
  <si>
    <t>549943</t>
  </si>
  <si>
    <t>549942</t>
  </si>
  <si>
    <t>549941</t>
  </si>
  <si>
    <t>549940</t>
  </si>
  <si>
    <t>549939</t>
  </si>
  <si>
    <t>549938</t>
  </si>
  <si>
    <t>549937</t>
  </si>
  <si>
    <t>549936</t>
  </si>
  <si>
    <t>549934</t>
  </si>
  <si>
    <t>549933</t>
  </si>
  <si>
    <t>549932</t>
  </si>
  <si>
    <t>549929</t>
  </si>
  <si>
    <t>549928</t>
  </si>
  <si>
    <t>549927</t>
  </si>
  <si>
    <t>549926</t>
  </si>
  <si>
    <t>549925</t>
  </si>
  <si>
    <t>549924</t>
  </si>
  <si>
    <t>549741</t>
  </si>
  <si>
    <t>549740</t>
  </si>
  <si>
    <t>549739</t>
  </si>
  <si>
    <t>549738</t>
  </si>
  <si>
    <t>549737</t>
  </si>
  <si>
    <t>549736</t>
  </si>
  <si>
    <t>549735</t>
  </si>
  <si>
    <t>549910</t>
  </si>
  <si>
    <t>549909</t>
  </si>
  <si>
    <t>549907</t>
  </si>
  <si>
    <t>549906</t>
  </si>
  <si>
    <t>549904</t>
  </si>
  <si>
    <t>549903</t>
  </si>
  <si>
    <t>549901</t>
  </si>
  <si>
    <t>549902</t>
  </si>
  <si>
    <t>549896</t>
  </si>
  <si>
    <t>549885</t>
  </si>
  <si>
    <t>549881</t>
  </si>
  <si>
    <t>549880</t>
  </si>
  <si>
    <t>549874</t>
  </si>
  <si>
    <t>549851</t>
  </si>
  <si>
    <t>549852</t>
  </si>
  <si>
    <t>549850</t>
  </si>
  <si>
    <t>549847</t>
  </si>
  <si>
    <t>549845</t>
  </si>
  <si>
    <t>549844</t>
  </si>
  <si>
    <t>549843</t>
  </si>
  <si>
    <t>549842</t>
  </si>
  <si>
    <t>549841</t>
  </si>
  <si>
    <t>549839</t>
  </si>
  <si>
    <t>549838</t>
  </si>
  <si>
    <t>549837</t>
  </si>
  <si>
    <t>549836</t>
  </si>
  <si>
    <t>549835</t>
  </si>
  <si>
    <t>549834</t>
  </si>
  <si>
    <t>549833</t>
  </si>
  <si>
    <t>549831</t>
  </si>
  <si>
    <t>549832</t>
  </si>
  <si>
    <t>549830</t>
  </si>
  <si>
    <t>549829</t>
  </si>
  <si>
    <t>549828</t>
  </si>
  <si>
    <t>549826</t>
  </si>
  <si>
    <t>549825</t>
  </si>
  <si>
    <t>549813</t>
  </si>
  <si>
    <t>549790</t>
  </si>
  <si>
    <t>549789</t>
  </si>
  <si>
    <t>549787</t>
  </si>
  <si>
    <t>549771</t>
  </si>
  <si>
    <t>549756</t>
  </si>
  <si>
    <t>549755</t>
  </si>
  <si>
    <t>549754</t>
  </si>
  <si>
    <t>549752</t>
  </si>
  <si>
    <t>549751</t>
  </si>
  <si>
    <t>549750</t>
  </si>
  <si>
    <t>549749</t>
  </si>
  <si>
    <t>549748</t>
  </si>
  <si>
    <t>549747</t>
  </si>
  <si>
    <t>549746</t>
  </si>
  <si>
    <t>549745</t>
  </si>
  <si>
    <t>549744</t>
  </si>
  <si>
    <t>549743</t>
  </si>
  <si>
    <t>549742</t>
  </si>
  <si>
    <t>549585</t>
  </si>
  <si>
    <t>549584</t>
  </si>
  <si>
    <t>549583</t>
  </si>
  <si>
    <t>549581</t>
  </si>
  <si>
    <t>549579</t>
  </si>
  <si>
    <t>549578</t>
  </si>
  <si>
    <t>549577</t>
  </si>
  <si>
    <t>549576</t>
  </si>
  <si>
    <t>549734</t>
  </si>
  <si>
    <t>549733</t>
  </si>
  <si>
    <t>549732</t>
  </si>
  <si>
    <t>549730</t>
  </si>
  <si>
    <t>549729</t>
  </si>
  <si>
    <t>549728</t>
  </si>
  <si>
    <t>549722</t>
  </si>
  <si>
    <t>549721</t>
  </si>
  <si>
    <t>549720</t>
  </si>
  <si>
    <t>549719</t>
  </si>
  <si>
    <t>549718</t>
  </si>
  <si>
    <t>549717</t>
  </si>
  <si>
    <t>549716</t>
  </si>
  <si>
    <t>549715</t>
  </si>
  <si>
    <t>549714</t>
  </si>
  <si>
    <t>549713</t>
  </si>
  <si>
    <t>549712</t>
  </si>
  <si>
    <t>549711</t>
  </si>
  <si>
    <t>549705</t>
  </si>
  <si>
    <t>549696</t>
  </si>
  <si>
    <t>549694</t>
  </si>
  <si>
    <t>549693</t>
  </si>
  <si>
    <t>549691</t>
  </si>
  <si>
    <t>549690</t>
  </si>
  <si>
    <t>549689</t>
  </si>
  <si>
    <t>549687</t>
  </si>
  <si>
    <t>549683</t>
  </si>
  <si>
    <t>549684</t>
  </si>
  <si>
    <t>549682</t>
  </si>
  <si>
    <t>549681</t>
  </si>
  <si>
    <t>549680</t>
  </si>
  <si>
    <t>549679</t>
  </si>
  <si>
    <t>549678</t>
  </si>
  <si>
    <t>549670</t>
  </si>
  <si>
    <t>549668</t>
  </si>
  <si>
    <t>549669</t>
  </si>
  <si>
    <t>549667</t>
  </si>
  <si>
    <t>549665</t>
  </si>
  <si>
    <t>549664</t>
  </si>
  <si>
    <t>549646</t>
  </si>
  <si>
    <t>549633</t>
  </si>
  <si>
    <t>549628</t>
  </si>
  <si>
    <t>549619</t>
  </si>
  <si>
    <t>549614</t>
  </si>
  <si>
    <t>549597</t>
  </si>
  <si>
    <t>549596</t>
  </si>
  <si>
    <t>549595</t>
  </si>
  <si>
    <t>549594</t>
  </si>
  <si>
    <t>549593</t>
  </si>
  <si>
    <t>549592</t>
  </si>
  <si>
    <t>549591</t>
  </si>
  <si>
    <t>549590</t>
  </si>
  <si>
    <t>549588</t>
  </si>
  <si>
    <t>549589</t>
  </si>
  <si>
    <t>549587</t>
  </si>
  <si>
    <t>549586</t>
  </si>
  <si>
    <t>549575</t>
  </si>
  <si>
    <t>549574</t>
  </si>
  <si>
    <t>549573</t>
  </si>
  <si>
    <t>549572</t>
  </si>
  <si>
    <t>549571</t>
  </si>
  <si>
    <t>549570</t>
  </si>
  <si>
    <t>549569</t>
  </si>
  <si>
    <t>549568</t>
  </si>
  <si>
    <t>549567</t>
  </si>
  <si>
    <t>549566</t>
  </si>
  <si>
    <t>549564</t>
  </si>
  <si>
    <t>549563</t>
  </si>
  <si>
    <t>549562</t>
  </si>
  <si>
    <t>549561</t>
  </si>
  <si>
    <t>549560</t>
  </si>
  <si>
    <t>549559</t>
  </si>
  <si>
    <t>549558</t>
  </si>
  <si>
    <t>549557</t>
  </si>
  <si>
    <t>549556</t>
  </si>
  <si>
    <t>549555</t>
  </si>
  <si>
    <t>549554</t>
  </si>
  <si>
    <t>549553</t>
  </si>
  <si>
    <t>549552</t>
  </si>
  <si>
    <t>549551</t>
  </si>
  <si>
    <t>549550</t>
  </si>
  <si>
    <t>549548</t>
  </si>
  <si>
    <t>549547</t>
  </si>
  <si>
    <t>549546</t>
  </si>
  <si>
    <t>549543</t>
  </si>
  <si>
    <t>549542</t>
  </si>
  <si>
    <t>549541</t>
  </si>
  <si>
    <t>549539</t>
  </si>
  <si>
    <t>548557</t>
  </si>
  <si>
    <t>548556</t>
  </si>
  <si>
    <t>548555</t>
  </si>
  <si>
    <t>548554</t>
  </si>
  <si>
    <t>548553</t>
  </si>
  <si>
    <t>548552</t>
  </si>
  <si>
    <t>548551</t>
  </si>
  <si>
    <t>548550</t>
  </si>
  <si>
    <t>548692</t>
  </si>
  <si>
    <t>548687</t>
  </si>
  <si>
    <t>548686</t>
  </si>
  <si>
    <t>548674</t>
  </si>
  <si>
    <t>548673</t>
  </si>
  <si>
    <t>548670</t>
  </si>
  <si>
    <t>548669</t>
  </si>
  <si>
    <t>548668</t>
  </si>
  <si>
    <t>548666</t>
  </si>
  <si>
    <t>548665</t>
  </si>
  <si>
    <t>548664</t>
  </si>
  <si>
    <t>548663</t>
  </si>
  <si>
    <t>548661</t>
  </si>
  <si>
    <t>548660</t>
  </si>
  <si>
    <t>548659</t>
  </si>
  <si>
    <t>548658</t>
  </si>
  <si>
    <t>548657</t>
  </si>
  <si>
    <t>548656</t>
  </si>
  <si>
    <t>548655</t>
  </si>
  <si>
    <t>548654</t>
  </si>
  <si>
    <t>548653</t>
  </si>
  <si>
    <t>548652</t>
  </si>
  <si>
    <t>548651</t>
  </si>
  <si>
    <t>548650</t>
  </si>
  <si>
    <t>548649</t>
  </si>
  <si>
    <t>548648</t>
  </si>
  <si>
    <t>548645</t>
  </si>
  <si>
    <t>548644</t>
  </si>
  <si>
    <t>548643</t>
  </si>
  <si>
    <t>548642</t>
  </si>
  <si>
    <t>548641</t>
  </si>
  <si>
    <t>548640</t>
  </si>
  <si>
    <t>548636</t>
  </si>
  <si>
    <t>548635</t>
  </si>
  <si>
    <t>548634</t>
  </si>
  <si>
    <t>548632</t>
  </si>
  <si>
    <t>548633</t>
  </si>
  <si>
    <t>548631</t>
  </si>
  <si>
    <t>548630</t>
  </si>
  <si>
    <t>548629</t>
  </si>
  <si>
    <t>548627</t>
  </si>
  <si>
    <t>548624</t>
  </si>
  <si>
    <t>548623</t>
  </si>
  <si>
    <t>548622</t>
  </si>
  <si>
    <t>548621</t>
  </si>
  <si>
    <t>548619</t>
  </si>
  <si>
    <t>548617</t>
  </si>
  <si>
    <t>548618</t>
  </si>
  <si>
    <t>548616</t>
  </si>
  <si>
    <t>548614</t>
  </si>
  <si>
    <t>548613</t>
  </si>
  <si>
    <t>548612</t>
  </si>
  <si>
    <t>548611</t>
  </si>
  <si>
    <t>548610</t>
  </si>
  <si>
    <t>548608</t>
  </si>
  <si>
    <t>548606</t>
  </si>
  <si>
    <t>548604</t>
  </si>
  <si>
    <t>548568</t>
  </si>
  <si>
    <t>548567</t>
  </si>
  <si>
    <t>548566</t>
  </si>
  <si>
    <t>548565</t>
  </si>
  <si>
    <t>548563</t>
  </si>
  <si>
    <t>548562</t>
  </si>
  <si>
    <t>548561</t>
  </si>
  <si>
    <t>548560</t>
  </si>
  <si>
    <t>548559</t>
  </si>
  <si>
    <t>548558</t>
  </si>
  <si>
    <t>546036</t>
  </si>
  <si>
    <t>546035</t>
  </si>
  <si>
    <t>546034</t>
  </si>
  <si>
    <t>546033</t>
  </si>
  <si>
    <t>546031</t>
  </si>
  <si>
    <t>546032</t>
  </si>
  <si>
    <t>546030</t>
  </si>
  <si>
    <t>546029</t>
  </si>
  <si>
    <t>546028</t>
  </si>
  <si>
    <t>546027</t>
  </si>
  <si>
    <t>546136</t>
  </si>
  <si>
    <t>546135</t>
  </si>
  <si>
    <t>546134</t>
  </si>
  <si>
    <t>546133</t>
  </si>
  <si>
    <t>546132</t>
  </si>
  <si>
    <t>546127</t>
  </si>
  <si>
    <t>546123</t>
  </si>
  <si>
    <t>546122</t>
  </si>
  <si>
    <t>546121</t>
  </si>
  <si>
    <t>546120</t>
  </si>
  <si>
    <t>546119</t>
  </si>
  <si>
    <t>546118</t>
  </si>
  <si>
    <t>546117</t>
  </si>
  <si>
    <t>546116</t>
  </si>
  <si>
    <t>546115</t>
  </si>
  <si>
    <t>546113</t>
  </si>
  <si>
    <t>546112</t>
  </si>
  <si>
    <t>546111</t>
  </si>
  <si>
    <t>546110</t>
  </si>
  <si>
    <t>546109</t>
  </si>
  <si>
    <t>546108</t>
  </si>
  <si>
    <t>546107</t>
  </si>
  <si>
    <t>546105</t>
  </si>
  <si>
    <t>546104</t>
  </si>
  <si>
    <t>546103</t>
  </si>
  <si>
    <t>546102</t>
  </si>
  <si>
    <t>546101</t>
  </si>
  <si>
    <t>546100</t>
  </si>
  <si>
    <t>546096</t>
  </si>
  <si>
    <t>546092</t>
  </si>
  <si>
    <t>546091</t>
  </si>
  <si>
    <t>546090</t>
  </si>
  <si>
    <t>546088</t>
  </si>
  <si>
    <t>546089</t>
  </si>
  <si>
    <t>546087</t>
  </si>
  <si>
    <t>546084</t>
  </si>
  <si>
    <t>546083</t>
  </si>
  <si>
    <t>546082</t>
  </si>
  <si>
    <t>546079</t>
  </si>
  <si>
    <t>546067</t>
  </si>
  <si>
    <t>546062</t>
  </si>
  <si>
    <t>546038</t>
  </si>
  <si>
    <t>546037</t>
  </si>
  <si>
    <t>545909</t>
  </si>
  <si>
    <t>545908</t>
  </si>
  <si>
    <t>545907</t>
  </si>
  <si>
    <t>545906</t>
  </si>
  <si>
    <t>545905</t>
  </si>
  <si>
    <t>545904</t>
  </si>
  <si>
    <t>546019</t>
  </si>
  <si>
    <t>546017</t>
  </si>
  <si>
    <t>546015</t>
  </si>
  <si>
    <t>546014</t>
  </si>
  <si>
    <t>546013</t>
  </si>
  <si>
    <t>546011</t>
  </si>
  <si>
    <t>546009</t>
  </si>
  <si>
    <t>546008</t>
  </si>
  <si>
    <t>546007</t>
  </si>
  <si>
    <t>546006</t>
  </si>
  <si>
    <t>546005</t>
  </si>
  <si>
    <t>546004</t>
  </si>
  <si>
    <t>546003</t>
  </si>
  <si>
    <t>546002</t>
  </si>
  <si>
    <t>546001</t>
  </si>
  <si>
    <t>546000</t>
  </si>
  <si>
    <t>545999</t>
  </si>
  <si>
    <t>545998</t>
  </si>
  <si>
    <t>545996</t>
  </si>
  <si>
    <t>545995</t>
  </si>
  <si>
    <t>545994</t>
  </si>
  <si>
    <t>545993</t>
  </si>
  <si>
    <t>545992</t>
  </si>
  <si>
    <t>545991</t>
  </si>
  <si>
    <t>545989</t>
  </si>
  <si>
    <t>545988</t>
  </si>
  <si>
    <t>545987</t>
  </si>
  <si>
    <t>545980</t>
  </si>
  <si>
    <t>545979</t>
  </si>
  <si>
    <t>545978</t>
  </si>
  <si>
    <t>545945</t>
  </si>
  <si>
    <t>545937</t>
  </si>
  <si>
    <t>545933</t>
  </si>
  <si>
    <t>545928</t>
  </si>
  <si>
    <t>545918</t>
  </si>
  <si>
    <t>545916</t>
  </si>
  <si>
    <t>545915</t>
  </si>
  <si>
    <t>545914</t>
  </si>
  <si>
    <t>545913</t>
  </si>
  <si>
    <t>545912</t>
  </si>
  <si>
    <t>545911</t>
  </si>
  <si>
    <t>545910</t>
  </si>
  <si>
    <t>545711</t>
  </si>
  <si>
    <t>545710</t>
  </si>
  <si>
    <t>545712</t>
  </si>
  <si>
    <t>545709</t>
  </si>
  <si>
    <t>545708</t>
  </si>
  <si>
    <t>545707</t>
  </si>
  <si>
    <t>545706</t>
  </si>
  <si>
    <t>545705</t>
  </si>
  <si>
    <t>545704</t>
  </si>
  <si>
    <t>545902</t>
  </si>
  <si>
    <t>545901</t>
  </si>
  <si>
    <t>545900</t>
  </si>
  <si>
    <t>545899</t>
  </si>
  <si>
    <t>545898</t>
  </si>
  <si>
    <t>545897</t>
  </si>
  <si>
    <t>545896</t>
  </si>
  <si>
    <t>545895</t>
  </si>
  <si>
    <t>545894</t>
  </si>
  <si>
    <t>545890</t>
  </si>
  <si>
    <t>545888</t>
  </si>
  <si>
    <t>545889</t>
  </si>
  <si>
    <t>545883</t>
  </si>
  <si>
    <t>545874</t>
  </si>
  <si>
    <t>545873</t>
  </si>
  <si>
    <t>545872</t>
  </si>
  <si>
    <t>545871</t>
  </si>
  <si>
    <t>545869</t>
  </si>
  <si>
    <t>545870</t>
  </si>
  <si>
    <t>545868</t>
  </si>
  <si>
    <t>545865</t>
  </si>
  <si>
    <t>545859</t>
  </si>
  <si>
    <t>545858</t>
  </si>
  <si>
    <t>545856</t>
  </si>
  <si>
    <t>545855</t>
  </si>
  <si>
    <t>545854</t>
  </si>
  <si>
    <t>545853</t>
  </si>
  <si>
    <t>545851</t>
  </si>
  <si>
    <t>545845</t>
  </si>
  <si>
    <t>545842</t>
  </si>
  <si>
    <t>545838</t>
  </si>
  <si>
    <t>545835</t>
  </si>
  <si>
    <t>545832</t>
  </si>
  <si>
    <t>545830</t>
  </si>
  <si>
    <t>545826</t>
  </si>
  <si>
    <t>545827</t>
  </si>
  <si>
    <t>545822</t>
  </si>
  <si>
    <t>545821</t>
  </si>
  <si>
    <t>545820</t>
  </si>
  <si>
    <t>545819</t>
  </si>
  <si>
    <t>545812</t>
  </si>
  <si>
    <t>545815</t>
  </si>
  <si>
    <t>545797</t>
  </si>
  <si>
    <t>545790</t>
  </si>
  <si>
    <t>545764</t>
  </si>
  <si>
    <t>545759</t>
  </si>
  <si>
    <t>545752</t>
  </si>
  <si>
    <t>545748</t>
  </si>
  <si>
    <t>545738</t>
  </si>
  <si>
    <t>545725</t>
  </si>
  <si>
    <t>545722</t>
  </si>
  <si>
    <t>545721</t>
  </si>
  <si>
    <t>545719</t>
  </si>
  <si>
    <t>545718</t>
  </si>
  <si>
    <t>545717</t>
  </si>
  <si>
    <t>545716</t>
  </si>
  <si>
    <t>545715</t>
  </si>
  <si>
    <t>545714</t>
  </si>
  <si>
    <t>545713</t>
  </si>
  <si>
    <t>545703</t>
  </si>
  <si>
    <t>545702</t>
  </si>
  <si>
    <t>545701</t>
  </si>
  <si>
    <t>545700</t>
  </si>
  <si>
    <t>545699</t>
  </si>
  <si>
    <t>545698</t>
  </si>
  <si>
    <t>545697</t>
  </si>
  <si>
    <t>545696</t>
  </si>
  <si>
    <t>545695</t>
  </si>
  <si>
    <t>545694</t>
  </si>
  <si>
    <t>545693</t>
  </si>
  <si>
    <t>545692</t>
  </si>
  <si>
    <t>545691</t>
  </si>
  <si>
    <t>545690</t>
  </si>
  <si>
    <t>545688</t>
  </si>
  <si>
    <t>545687</t>
  </si>
  <si>
    <t>545686</t>
  </si>
  <si>
    <t>545685</t>
  </si>
  <si>
    <t>545684</t>
  </si>
  <si>
    <t>545683</t>
  </si>
  <si>
    <t>545682</t>
  </si>
  <si>
    <t>545681</t>
  </si>
  <si>
    <t>545680</t>
  </si>
  <si>
    <t>545675</t>
  </si>
  <si>
    <t>545676</t>
  </si>
  <si>
    <t>545670</t>
  </si>
  <si>
    <t>545669</t>
  </si>
  <si>
    <t>545587</t>
  </si>
  <si>
    <t>545586</t>
  </si>
  <si>
    <t>545585</t>
  </si>
  <si>
    <t>545584</t>
  </si>
  <si>
    <t>545583</t>
  </si>
  <si>
    <t>545582</t>
  </si>
  <si>
    <t>545581</t>
  </si>
  <si>
    <t>545580</t>
  </si>
  <si>
    <t>545579</t>
  </si>
  <si>
    <t>545668</t>
  </si>
  <si>
    <t>545667</t>
  </si>
  <si>
    <t>545665</t>
  </si>
  <si>
    <t>545664</t>
  </si>
  <si>
    <t>545663</t>
  </si>
  <si>
    <t>545662</t>
  </si>
  <si>
    <t>545661</t>
  </si>
  <si>
    <t>545660</t>
  </si>
  <si>
    <t>545659</t>
  </si>
  <si>
    <t>545658</t>
  </si>
  <si>
    <t>545657</t>
  </si>
  <si>
    <t>545655</t>
  </si>
  <si>
    <t>545656</t>
  </si>
  <si>
    <t>545654</t>
  </si>
  <si>
    <t>545653</t>
  </si>
  <si>
    <t>545652</t>
  </si>
  <si>
    <t>545649</t>
  </si>
  <si>
    <t>545648</t>
  </si>
  <si>
    <t>545647</t>
  </si>
  <si>
    <t>545646</t>
  </si>
  <si>
    <t>545645</t>
  </si>
  <si>
    <t>545644</t>
  </si>
  <si>
    <t>545638</t>
  </si>
  <si>
    <t>545637</t>
  </si>
  <si>
    <t>545636</t>
  </si>
  <si>
    <t>545635</t>
  </si>
  <si>
    <t>545634</t>
  </si>
  <si>
    <t>545630</t>
  </si>
  <si>
    <t>545601</t>
  </si>
  <si>
    <t>545602</t>
  </si>
  <si>
    <t>545603</t>
  </si>
  <si>
    <t>545597</t>
  </si>
  <si>
    <t>545596</t>
  </si>
  <si>
    <t>545595</t>
  </si>
  <si>
    <t>545593</t>
  </si>
  <si>
    <t>545592</t>
  </si>
  <si>
    <t>545591</t>
  </si>
  <si>
    <t>545590</t>
  </si>
  <si>
    <t>545589</t>
  </si>
  <si>
    <t>545588</t>
  </si>
  <si>
    <t>548406</t>
  </si>
  <si>
    <t>548405</t>
  </si>
  <si>
    <t>548404</t>
  </si>
  <si>
    <t>548403</t>
  </si>
  <si>
    <t>548401</t>
  </si>
  <si>
    <t>548549</t>
  </si>
  <si>
    <t>548548</t>
  </si>
  <si>
    <t>548547</t>
  </si>
  <si>
    <t>548546</t>
  </si>
  <si>
    <t>548545</t>
  </si>
  <si>
    <t>548544</t>
  </si>
  <si>
    <t>548542</t>
  </si>
  <si>
    <t>548541</t>
  </si>
  <si>
    <t>548534</t>
  </si>
  <si>
    <t>548533</t>
  </si>
  <si>
    <t>548531</t>
  </si>
  <si>
    <t>548530</t>
  </si>
  <si>
    <t>548529</t>
  </si>
  <si>
    <t>548522</t>
  </si>
  <si>
    <t>548521</t>
  </si>
  <si>
    <t>548520</t>
  </si>
  <si>
    <t>548516</t>
  </si>
  <si>
    <t>548515</t>
  </si>
  <si>
    <t>548514</t>
  </si>
  <si>
    <t>548512</t>
  </si>
  <si>
    <t>548511</t>
  </si>
  <si>
    <t>548510</t>
  </si>
  <si>
    <t>548509</t>
  </si>
  <si>
    <t>548507</t>
  </si>
  <si>
    <t>548506</t>
  </si>
  <si>
    <t>548505</t>
  </si>
  <si>
    <t>548504</t>
  </si>
  <si>
    <t>548502</t>
  </si>
  <si>
    <t>548501</t>
  </si>
  <si>
    <t>548500</t>
  </si>
  <si>
    <t>548499</t>
  </si>
  <si>
    <t>548498</t>
  </si>
  <si>
    <t>548497</t>
  </si>
  <si>
    <t>548496</t>
  </si>
  <si>
    <t>548494</t>
  </si>
  <si>
    <t>548492</t>
  </si>
  <si>
    <t>548491</t>
  </si>
  <si>
    <t>548493</t>
  </si>
  <si>
    <t>548490</t>
  </si>
  <si>
    <t>548489</t>
  </si>
  <si>
    <t>548486</t>
  </si>
  <si>
    <t>548484</t>
  </si>
  <si>
    <t>548470</t>
  </si>
  <si>
    <t>548468</t>
  </si>
  <si>
    <t>548466</t>
  </si>
  <si>
    <t>548461</t>
  </si>
  <si>
    <t>548459</t>
  </si>
  <si>
    <t>548458</t>
  </si>
  <si>
    <t>548457</t>
  </si>
  <si>
    <t>548455</t>
  </si>
  <si>
    <t>548452</t>
  </si>
  <si>
    <t>548451</t>
  </si>
  <si>
    <t>548450</t>
  </si>
  <si>
    <t>548449</t>
  </si>
  <si>
    <t>548448</t>
  </si>
  <si>
    <t>548447</t>
  </si>
  <si>
    <t>548412</t>
  </si>
  <si>
    <t>548410</t>
  </si>
  <si>
    <t>548409</t>
  </si>
  <si>
    <t>548408</t>
  </si>
  <si>
    <t>548407</t>
  </si>
  <si>
    <t>548219</t>
  </si>
  <si>
    <t>548218</t>
  </si>
  <si>
    <t>548217</t>
  </si>
  <si>
    <t>548216</t>
  </si>
  <si>
    <t>548215</t>
  </si>
  <si>
    <t>548214</t>
  </si>
  <si>
    <t>548213</t>
  </si>
  <si>
    <t>548212</t>
  </si>
  <si>
    <t>548211</t>
  </si>
  <si>
    <t>548400</t>
  </si>
  <si>
    <t>548393</t>
  </si>
  <si>
    <t>548390</t>
  </si>
  <si>
    <t>548388</t>
  </si>
  <si>
    <t>548386</t>
  </si>
  <si>
    <t>548384</t>
  </si>
  <si>
    <t>548373</t>
  </si>
  <si>
    <t>548372</t>
  </si>
  <si>
    <t>548371</t>
  </si>
  <si>
    <t>548370</t>
  </si>
  <si>
    <t>548368</t>
  </si>
  <si>
    <t>548367</t>
  </si>
  <si>
    <t>548363</t>
  </si>
  <si>
    <t>548361</t>
  </si>
  <si>
    <t>548359</t>
  </si>
  <si>
    <t>548358</t>
  </si>
  <si>
    <t>548354</t>
  </si>
  <si>
    <t>548353</t>
  </si>
  <si>
    <t>548351</t>
  </si>
  <si>
    <t>548349</t>
  </si>
  <si>
    <t>548340</t>
  </si>
  <si>
    <t>548338</t>
  </si>
  <si>
    <t>548336</t>
  </si>
  <si>
    <t>548337</t>
  </si>
  <si>
    <t>548335</t>
  </si>
  <si>
    <t>548334</t>
  </si>
  <si>
    <t>548333</t>
  </si>
  <si>
    <t>548332</t>
  </si>
  <si>
    <t>548331</t>
  </si>
  <si>
    <t>548330</t>
  </si>
  <si>
    <t>548329</t>
  </si>
  <si>
    <t>548327</t>
  </si>
  <si>
    <t>548326</t>
  </si>
  <si>
    <t>548325</t>
  </si>
  <si>
    <t>548324</t>
  </si>
  <si>
    <t>548322</t>
  </si>
  <si>
    <t>548323</t>
  </si>
  <si>
    <t>548321</t>
  </si>
  <si>
    <t>548320</t>
  </si>
  <si>
    <t>548319</t>
  </si>
  <si>
    <t>548318</t>
  </si>
  <si>
    <t>548317</t>
  </si>
  <si>
    <t>548316</t>
  </si>
  <si>
    <t>548315</t>
  </si>
  <si>
    <t>548314</t>
  </si>
  <si>
    <t>548313</t>
  </si>
  <si>
    <t>548312</t>
  </si>
  <si>
    <t>548311</t>
  </si>
  <si>
    <t>548310</t>
  </si>
  <si>
    <t>548309</t>
  </si>
  <si>
    <t>548308</t>
  </si>
  <si>
    <t>548293</t>
  </si>
  <si>
    <t>548289</t>
  </si>
  <si>
    <t>548276</t>
  </si>
  <si>
    <t>548267</t>
  </si>
  <si>
    <t>548260</t>
  </si>
  <si>
    <t>548259</t>
  </si>
  <si>
    <t>548258</t>
  </si>
  <si>
    <t>548257</t>
  </si>
  <si>
    <t>548256</t>
  </si>
  <si>
    <t>548255</t>
  </si>
  <si>
    <t>548245</t>
  </si>
  <si>
    <t>548242</t>
  </si>
  <si>
    <t>548234</t>
  </si>
  <si>
    <t>548223</t>
  </si>
  <si>
    <t>548222</t>
  </si>
  <si>
    <t>545468</t>
  </si>
  <si>
    <t>545467</t>
  </si>
  <si>
    <t>545466</t>
  </si>
  <si>
    <t>545465</t>
  </si>
  <si>
    <t>545464</t>
  </si>
  <si>
    <t>545463</t>
  </si>
  <si>
    <t>545461</t>
  </si>
  <si>
    <t>545462</t>
  </si>
  <si>
    <t>545578</t>
  </si>
  <si>
    <t>545577</t>
  </si>
  <si>
    <t>545576</t>
  </si>
  <si>
    <t>545575</t>
  </si>
  <si>
    <t>545574</t>
  </si>
  <si>
    <t>545573</t>
  </si>
  <si>
    <t>545571</t>
  </si>
  <si>
    <t>545570</t>
  </si>
  <si>
    <t>545568</t>
  </si>
  <si>
    <t>545559</t>
  </si>
  <si>
    <t>545558</t>
  </si>
  <si>
    <t>545557</t>
  </si>
  <si>
    <t>545555</t>
  </si>
  <si>
    <t>545550</t>
  </si>
  <si>
    <t>545545</t>
  </si>
  <si>
    <t>545544</t>
  </si>
  <si>
    <t>545543</t>
  </si>
  <si>
    <t>545536</t>
  </si>
  <si>
    <t>545535</t>
  </si>
  <si>
    <t>545534</t>
  </si>
  <si>
    <t>545533</t>
  </si>
  <si>
    <t>545530</t>
  </si>
  <si>
    <t>545526</t>
  </si>
  <si>
    <t>545524</t>
  </si>
  <si>
    <t>545523</t>
  </si>
  <si>
    <t>545522</t>
  </si>
  <si>
    <t>545521</t>
  </si>
  <si>
    <t>545519</t>
  </si>
  <si>
    <t>545518</t>
  </si>
  <si>
    <t>545517</t>
  </si>
  <si>
    <t>545515</t>
  </si>
  <si>
    <t>545514</t>
  </si>
  <si>
    <t>545512</t>
  </si>
  <si>
    <t>545505</t>
  </si>
  <si>
    <t>545503</t>
  </si>
  <si>
    <t>545477</t>
  </si>
  <si>
    <t>545475</t>
  </si>
  <si>
    <t>545474</t>
  </si>
  <si>
    <t>545471</t>
  </si>
  <si>
    <t>545470</t>
  </si>
  <si>
    <t>545469</t>
  </si>
  <si>
    <t>547993</t>
  </si>
  <si>
    <t>547991</t>
  </si>
  <si>
    <t>547990</t>
  </si>
  <si>
    <t>547987</t>
  </si>
  <si>
    <t>547986</t>
  </si>
  <si>
    <t>547985</t>
  </si>
  <si>
    <t>548210</t>
  </si>
  <si>
    <t>548208</t>
  </si>
  <si>
    <t>548203</t>
  </si>
  <si>
    <t>548204</t>
  </si>
  <si>
    <t>548202</t>
  </si>
  <si>
    <t>548199</t>
  </si>
  <si>
    <t>548198</t>
  </si>
  <si>
    <t>548197</t>
  </si>
  <si>
    <t>548196</t>
  </si>
  <si>
    <t>548194</t>
  </si>
  <si>
    <t>548192</t>
  </si>
  <si>
    <t>548191</t>
  </si>
  <si>
    <t>548190</t>
  </si>
  <si>
    <t>548189</t>
  </si>
  <si>
    <t>548188</t>
  </si>
  <si>
    <t>548186</t>
  </si>
  <si>
    <t>548185</t>
  </si>
  <si>
    <t>548178</t>
  </si>
  <si>
    <t>548177</t>
  </si>
  <si>
    <t>548176</t>
  </si>
  <si>
    <t>548172</t>
  </si>
  <si>
    <t>548171</t>
  </si>
  <si>
    <t>548170</t>
  </si>
  <si>
    <t>548169</t>
  </si>
  <si>
    <t>548168</t>
  </si>
  <si>
    <t>548166</t>
  </si>
  <si>
    <t>548167</t>
  </si>
  <si>
    <t>548164</t>
  </si>
  <si>
    <t>548165</t>
  </si>
  <si>
    <t>548163</t>
  </si>
  <si>
    <t>548162</t>
  </si>
  <si>
    <t>548160</t>
  </si>
  <si>
    <t>548159</t>
  </si>
  <si>
    <t>548158</t>
  </si>
  <si>
    <t>548157</t>
  </si>
  <si>
    <t>548156</t>
  </si>
  <si>
    <t>548154</t>
  </si>
  <si>
    <t>548153</t>
  </si>
  <si>
    <t>548152</t>
  </si>
  <si>
    <t>548151</t>
  </si>
  <si>
    <t>548150</t>
  </si>
  <si>
    <t>548148</t>
  </si>
  <si>
    <t>548144</t>
  </si>
  <si>
    <t>548038</t>
  </si>
  <si>
    <t>548033</t>
  </si>
  <si>
    <t>548017</t>
  </si>
  <si>
    <t>548016</t>
  </si>
  <si>
    <t>548014</t>
  </si>
  <si>
    <t>548013</t>
  </si>
  <si>
    <t>548012</t>
  </si>
  <si>
    <t>548011</t>
  </si>
  <si>
    <t>548010</t>
  </si>
  <si>
    <t>548007</t>
  </si>
  <si>
    <t>548006</t>
  </si>
  <si>
    <t>548005</t>
  </si>
  <si>
    <t>548003</t>
  </si>
  <si>
    <t>547888</t>
  </si>
  <si>
    <t>547887</t>
  </si>
  <si>
    <t>547886</t>
  </si>
  <si>
    <t>547885</t>
  </si>
  <si>
    <t>547884</t>
  </si>
  <si>
    <t>547883</t>
  </si>
  <si>
    <t>547882</t>
  </si>
  <si>
    <t>547972</t>
  </si>
  <si>
    <t>547971</t>
  </si>
  <si>
    <t>547970</t>
  </si>
  <si>
    <t>547969</t>
  </si>
  <si>
    <t>547967</t>
  </si>
  <si>
    <t>547965</t>
  </si>
  <si>
    <t>547964</t>
  </si>
  <si>
    <t>547963</t>
  </si>
  <si>
    <t>547962</t>
  </si>
  <si>
    <t>547960</t>
  </si>
  <si>
    <t>547949</t>
  </si>
  <si>
    <t>547947</t>
  </si>
  <si>
    <t>547945</t>
  </si>
  <si>
    <t>547944</t>
  </si>
  <si>
    <t>547946</t>
  </si>
  <si>
    <t>547942</t>
  </si>
  <si>
    <t>547941</t>
  </si>
  <si>
    <t>547940</t>
  </si>
  <si>
    <t>547939</t>
  </si>
  <si>
    <t>547938</t>
  </si>
  <si>
    <t>547937</t>
  </si>
  <si>
    <t>547936</t>
  </si>
  <si>
    <t>547935</t>
  </si>
  <si>
    <t>547934</t>
  </si>
  <si>
    <t>547931</t>
  </si>
  <si>
    <t>547926</t>
  </si>
  <si>
    <t>547925</t>
  </si>
  <si>
    <t>547924</t>
  </si>
  <si>
    <t>547923</t>
  </si>
  <si>
    <t>547922</t>
  </si>
  <si>
    <t>547921</t>
  </si>
  <si>
    <t>547920</t>
  </si>
  <si>
    <t>547919</t>
  </si>
  <si>
    <t>547918</t>
  </si>
  <si>
    <t>547914</t>
  </si>
  <si>
    <t>547912</t>
  </si>
  <si>
    <t>547911</t>
  </si>
  <si>
    <t>547910</t>
  </si>
  <si>
    <t>547909</t>
  </si>
  <si>
    <t>547907</t>
  </si>
  <si>
    <t>547906</t>
  </si>
  <si>
    <t>547903</t>
  </si>
  <si>
    <t>547902</t>
  </si>
  <si>
    <t>547901</t>
  </si>
  <si>
    <t>547900</t>
  </si>
  <si>
    <t>547898</t>
  </si>
  <si>
    <t>547897</t>
  </si>
  <si>
    <t>547896</t>
  </si>
  <si>
    <t>547895</t>
  </si>
  <si>
    <t>547894</t>
  </si>
  <si>
    <t>547893</t>
  </si>
  <si>
    <t>547892</t>
  </si>
  <si>
    <t>547891</t>
  </si>
  <si>
    <t>547890</t>
  </si>
  <si>
    <t>547881</t>
  </si>
  <si>
    <t>547880</t>
  </si>
  <si>
    <t>547879</t>
  </si>
  <si>
    <t>547878</t>
  </si>
  <si>
    <t>547877</t>
  </si>
  <si>
    <t>547876</t>
  </si>
  <si>
    <t>547875</t>
  </si>
  <si>
    <t>547874</t>
  </si>
  <si>
    <t>547873</t>
  </si>
  <si>
    <t>547872</t>
  </si>
  <si>
    <t>547871</t>
  </si>
  <si>
    <t>547870</t>
  </si>
  <si>
    <t>547867</t>
  </si>
  <si>
    <t>547866</t>
  </si>
  <si>
    <t>547865</t>
  </si>
  <si>
    <t>547864</t>
  </si>
  <si>
    <t>547863</t>
  </si>
  <si>
    <t>547862</t>
  </si>
  <si>
    <t>547861</t>
  </si>
  <si>
    <t>547860</t>
  </si>
  <si>
    <t>547850</t>
  </si>
  <si>
    <t>547846</t>
  </si>
  <si>
    <t>547845</t>
  </si>
  <si>
    <t>547844</t>
  </si>
  <si>
    <t>547843</t>
  </si>
  <si>
    <t>547842</t>
  </si>
  <si>
    <t>547841</t>
  </si>
  <si>
    <t>547840</t>
  </si>
  <si>
    <t>547839</t>
  </si>
  <si>
    <t>547837</t>
  </si>
  <si>
    <t>547835</t>
  </si>
  <si>
    <t>547834</t>
  </si>
  <si>
    <t>547718</t>
  </si>
  <si>
    <t>547717</t>
  </si>
  <si>
    <t>547716</t>
  </si>
  <si>
    <t>547715</t>
  </si>
  <si>
    <t>547714</t>
  </si>
  <si>
    <t>547713</t>
  </si>
  <si>
    <t>547833</t>
  </si>
  <si>
    <t>547832</t>
  </si>
  <si>
    <t>547830</t>
  </si>
  <si>
    <t>547829</t>
  </si>
  <si>
    <t>547828</t>
  </si>
  <si>
    <t>547826</t>
  </si>
  <si>
    <t>547825</t>
  </si>
  <si>
    <t>547822</t>
  </si>
  <si>
    <t>547821</t>
  </si>
  <si>
    <t>547820</t>
  </si>
  <si>
    <t>547819</t>
  </si>
  <si>
    <t>547818</t>
  </si>
  <si>
    <t>547817</t>
  </si>
  <si>
    <t>547816</t>
  </si>
  <si>
    <t>547815</t>
  </si>
  <si>
    <t>547814</t>
  </si>
  <si>
    <t>547812</t>
  </si>
  <si>
    <t>547811</t>
  </si>
  <si>
    <t>547810</t>
  </si>
  <si>
    <t>547809</t>
  </si>
  <si>
    <t>547805</t>
  </si>
  <si>
    <t>547804</t>
  </si>
  <si>
    <t>547803</t>
  </si>
  <si>
    <t>547801</t>
  </si>
  <si>
    <t>547800</t>
  </si>
  <si>
    <t>547799</t>
  </si>
  <si>
    <t>547796</t>
  </si>
  <si>
    <t>547795</t>
  </si>
  <si>
    <t>547794</t>
  </si>
  <si>
    <t>547793</t>
  </si>
  <si>
    <t>547792</t>
  </si>
  <si>
    <t>547789</t>
  </si>
  <si>
    <t>547790</t>
  </si>
  <si>
    <t>547788</t>
  </si>
  <si>
    <t>547787</t>
  </si>
  <si>
    <t>547786</t>
  </si>
  <si>
    <t>547785</t>
  </si>
  <si>
    <t>547772</t>
  </si>
  <si>
    <t>547762</t>
  </si>
  <si>
    <t>547730</t>
  </si>
  <si>
    <t>547729</t>
  </si>
  <si>
    <t>547728</t>
  </si>
  <si>
    <t>547727</t>
  </si>
  <si>
    <t>547726</t>
  </si>
  <si>
    <t>547724</t>
  </si>
  <si>
    <t>547723</t>
  </si>
  <si>
    <t>547722</t>
  </si>
  <si>
    <t>547721</t>
  </si>
  <si>
    <t>547720</t>
  </si>
  <si>
    <t>547719</t>
  </si>
  <si>
    <t>547571</t>
  </si>
  <si>
    <t>547569</t>
  </si>
  <si>
    <t>547568</t>
  </si>
  <si>
    <t>547570</t>
  </si>
  <si>
    <t>547567</t>
  </si>
  <si>
    <t>547566</t>
  </si>
  <si>
    <t>547564</t>
  </si>
  <si>
    <t>547565</t>
  </si>
  <si>
    <t>547563</t>
  </si>
  <si>
    <t>547562</t>
  </si>
  <si>
    <t>547561</t>
  </si>
  <si>
    <t>547712</t>
  </si>
  <si>
    <t>547709</t>
  </si>
  <si>
    <t>547708</t>
  </si>
  <si>
    <t>547707</t>
  </si>
  <si>
    <t>547706</t>
  </si>
  <si>
    <t>547705</t>
  </si>
  <si>
    <t>547703</t>
  </si>
  <si>
    <t>547702</t>
  </si>
  <si>
    <t>547698</t>
  </si>
  <si>
    <t>547697</t>
  </si>
  <si>
    <t>547695</t>
  </si>
  <si>
    <t>547694</t>
  </si>
  <si>
    <t>547691</t>
  </si>
  <si>
    <t>547690</t>
  </si>
  <si>
    <t>547689</t>
  </si>
  <si>
    <t>547688</t>
  </si>
  <si>
    <t>547687</t>
  </si>
  <si>
    <t>547686</t>
  </si>
  <si>
    <t>547685</t>
  </si>
  <si>
    <t>547684</t>
  </si>
  <si>
    <t>547674</t>
  </si>
  <si>
    <t>547672</t>
  </si>
  <si>
    <t>547671</t>
  </si>
  <si>
    <t>547670</t>
  </si>
  <si>
    <t>547669</t>
  </si>
  <si>
    <t>547668</t>
  </si>
  <si>
    <t>547667</t>
  </si>
  <si>
    <t>547666</t>
  </si>
  <si>
    <t>547665</t>
  </si>
  <si>
    <t>547663</t>
  </si>
  <si>
    <t>547664</t>
  </si>
  <si>
    <t>547662</t>
  </si>
  <si>
    <t>547659</t>
  </si>
  <si>
    <t>547658</t>
  </si>
  <si>
    <t>547657</t>
  </si>
  <si>
    <t>547656</t>
  </si>
  <si>
    <t>547655</t>
  </si>
  <si>
    <t>547654</t>
  </si>
  <si>
    <t>547653</t>
  </si>
  <si>
    <t>547652</t>
  </si>
  <si>
    <t>547651</t>
  </si>
  <si>
    <t>547650</t>
  </si>
  <si>
    <t>547649</t>
  </si>
  <si>
    <t>547648</t>
  </si>
  <si>
    <t>547647</t>
  </si>
  <si>
    <t>547645</t>
  </si>
  <si>
    <t>547644</t>
  </si>
  <si>
    <t>547639</t>
  </si>
  <si>
    <t>547623</t>
  </si>
  <si>
    <t>547583</t>
  </si>
  <si>
    <t>547580</t>
  </si>
  <si>
    <t>547579</t>
  </si>
  <si>
    <t>547578</t>
  </si>
  <si>
    <t>547576</t>
  </si>
  <si>
    <t>547577</t>
  </si>
  <si>
    <t>547573</t>
  </si>
  <si>
    <t>547572</t>
  </si>
  <si>
    <t>547414</t>
  </si>
  <si>
    <t>547413</t>
  </si>
  <si>
    <t>547412</t>
  </si>
  <si>
    <t>547411</t>
  </si>
  <si>
    <t>547407</t>
  </si>
  <si>
    <t>547406</t>
  </si>
  <si>
    <t>547405</t>
  </si>
  <si>
    <t>547558</t>
  </si>
  <si>
    <t>547556</t>
  </si>
  <si>
    <t>547555</t>
  </si>
  <si>
    <t>547554</t>
  </si>
  <si>
    <t>547553</t>
  </si>
  <si>
    <t>547552</t>
  </si>
  <si>
    <t>547551</t>
  </si>
  <si>
    <t>547550</t>
  </si>
  <si>
    <t>547549</t>
  </si>
  <si>
    <t>547548</t>
  </si>
  <si>
    <t>547547</t>
  </si>
  <si>
    <t>547546</t>
  </si>
  <si>
    <t>547541</t>
  </si>
  <si>
    <t>547539</t>
  </si>
  <si>
    <t>547538</t>
  </si>
  <si>
    <t>547537</t>
  </si>
  <si>
    <t>547535</t>
  </si>
  <si>
    <t>547521</t>
  </si>
  <si>
    <t>547520</t>
  </si>
  <si>
    <t>547519</t>
  </si>
  <si>
    <t>547518</t>
  </si>
  <si>
    <t>547517</t>
  </si>
  <si>
    <t>547516</t>
  </si>
  <si>
    <t>547515</t>
  </si>
  <si>
    <t>547514</t>
  </si>
  <si>
    <t>547513</t>
  </si>
  <si>
    <t>547512</t>
  </si>
  <si>
    <t>547511</t>
  </si>
  <si>
    <t>547510</t>
  </si>
  <si>
    <t>547509</t>
  </si>
  <si>
    <t>547507</t>
  </si>
  <si>
    <t>547508</t>
  </si>
  <si>
    <t>547504</t>
  </si>
  <si>
    <t>547503</t>
  </si>
  <si>
    <t>547501</t>
  </si>
  <si>
    <t>547500</t>
  </si>
  <si>
    <t>547498</t>
  </si>
  <si>
    <t>547497</t>
  </si>
  <si>
    <t>547496</t>
  </si>
  <si>
    <t>547494</t>
  </si>
  <si>
    <t>547493</t>
  </si>
  <si>
    <t>547492</t>
  </si>
  <si>
    <t>547491</t>
  </si>
  <si>
    <t>547490</t>
  </si>
  <si>
    <t>547489</t>
  </si>
  <si>
    <t>547488</t>
  </si>
  <si>
    <t>547486</t>
  </si>
  <si>
    <t>547485</t>
  </si>
  <si>
    <t>547444</t>
  </si>
  <si>
    <t>547428</t>
  </si>
  <si>
    <t>547420</t>
  </si>
  <si>
    <t>547419</t>
  </si>
  <si>
    <t>547417</t>
  </si>
  <si>
    <t>547418</t>
  </si>
  <si>
    <t>547416</t>
  </si>
  <si>
    <t>547415</t>
  </si>
  <si>
    <t>547251</t>
  </si>
  <si>
    <t>547250</t>
  </si>
  <si>
    <t>547249</t>
  </si>
  <si>
    <t>547248</t>
  </si>
  <si>
    <t>547247</t>
  </si>
  <si>
    <t>547246</t>
  </si>
  <si>
    <t>547245</t>
  </si>
  <si>
    <t>547401</t>
  </si>
  <si>
    <t>547400</t>
  </si>
  <si>
    <t>547399</t>
  </si>
  <si>
    <t>547398</t>
  </si>
  <si>
    <t>547397</t>
  </si>
  <si>
    <t>547396</t>
  </si>
  <si>
    <t>547393</t>
  </si>
  <si>
    <t>547391</t>
  </si>
  <si>
    <t>547390</t>
  </si>
  <si>
    <t>547389</t>
  </si>
  <si>
    <t>547387</t>
  </si>
  <si>
    <t>547386</t>
  </si>
  <si>
    <t>547385</t>
  </si>
  <si>
    <t>547384</t>
  </si>
  <si>
    <t>547383</t>
  </si>
  <si>
    <t>547382</t>
  </si>
  <si>
    <t>547381</t>
  </si>
  <si>
    <t>547380</t>
  </si>
  <si>
    <t>547379</t>
  </si>
  <si>
    <t>547378</t>
  </si>
  <si>
    <t>547377</t>
  </si>
  <si>
    <t>547375</t>
  </si>
  <si>
    <t>547374</t>
  </si>
  <si>
    <t>547373</t>
  </si>
  <si>
    <t>547372</t>
  </si>
  <si>
    <t>547371</t>
  </si>
  <si>
    <t>547370</t>
  </si>
  <si>
    <t>547367</t>
  </si>
  <si>
    <t>547366</t>
  </si>
  <si>
    <t>547365</t>
  </si>
  <si>
    <t>547364</t>
  </si>
  <si>
    <t>547362</t>
  </si>
  <si>
    <t>547361</t>
  </si>
  <si>
    <t>547360</t>
  </si>
  <si>
    <t>547359</t>
  </si>
  <si>
    <t>547358</t>
  </si>
  <si>
    <t>547357</t>
  </si>
  <si>
    <t>547350</t>
  </si>
  <si>
    <t>547349</t>
  </si>
  <si>
    <t>547340</t>
  </si>
  <si>
    <t>547334</t>
  </si>
  <si>
    <t>547327</t>
  </si>
  <si>
    <t>547324</t>
  </si>
  <si>
    <t>547273</t>
  </si>
  <si>
    <t>547253</t>
  </si>
  <si>
    <t>547252</t>
  </si>
  <si>
    <t>547097</t>
  </si>
  <si>
    <t>547096</t>
  </si>
  <si>
    <t>547095</t>
  </si>
  <si>
    <t>547094</t>
  </si>
  <si>
    <t>547093</t>
  </si>
  <si>
    <t>547092</t>
  </si>
  <si>
    <t>547244</t>
  </si>
  <si>
    <t>547243</t>
  </si>
  <si>
    <t>547240</t>
  </si>
  <si>
    <t>547239</t>
  </si>
  <si>
    <t>547238</t>
  </si>
  <si>
    <t>547233</t>
  </si>
  <si>
    <t>547227</t>
  </si>
  <si>
    <t>547226</t>
  </si>
  <si>
    <t>547225</t>
  </si>
  <si>
    <t>547224</t>
  </si>
  <si>
    <t>547223</t>
  </si>
  <si>
    <t>547222</t>
  </si>
  <si>
    <t>547221</t>
  </si>
  <si>
    <t>547220</t>
  </si>
  <si>
    <t>547219</t>
  </si>
  <si>
    <t>547209</t>
  </si>
  <si>
    <t>547207</t>
  </si>
  <si>
    <t>547206</t>
  </si>
  <si>
    <t>547205</t>
  </si>
  <si>
    <t>547204</t>
  </si>
  <si>
    <t>547203</t>
  </si>
  <si>
    <t>547202</t>
  </si>
  <si>
    <t>547201</t>
  </si>
  <si>
    <t>547200</t>
  </si>
  <si>
    <t>547199</t>
  </si>
  <si>
    <t>547197</t>
  </si>
  <si>
    <t>547196</t>
  </si>
  <si>
    <t>547194</t>
  </si>
  <si>
    <t>547195</t>
  </si>
  <si>
    <t>547192</t>
  </si>
  <si>
    <t>547171</t>
  </si>
  <si>
    <t>547165</t>
  </si>
  <si>
    <t>547154</t>
  </si>
  <si>
    <t>547134</t>
  </si>
  <si>
    <t>547122</t>
  </si>
  <si>
    <t>547114</t>
  </si>
  <si>
    <t>547109</t>
  </si>
  <si>
    <t>547108</t>
  </si>
  <si>
    <t>547107</t>
  </si>
  <si>
    <t>547106</t>
  </si>
  <si>
    <t>547105</t>
  </si>
  <si>
    <t>547103</t>
  </si>
  <si>
    <t>547102</t>
  </si>
  <si>
    <t>547101</t>
  </si>
  <si>
    <t>547100</t>
  </si>
  <si>
    <t>547099</t>
  </si>
  <si>
    <t>547098</t>
  </si>
  <si>
    <t>547090</t>
  </si>
  <si>
    <t>547089</t>
  </si>
  <si>
    <t>547088</t>
  </si>
  <si>
    <t>547087</t>
  </si>
  <si>
    <t>547086</t>
  </si>
  <si>
    <t>547085</t>
  </si>
  <si>
    <t>547084</t>
  </si>
  <si>
    <t>547083</t>
  </si>
  <si>
    <t>547082</t>
  </si>
  <si>
    <t>547081</t>
  </si>
  <si>
    <t>547080</t>
  </si>
  <si>
    <t>547079</t>
  </si>
  <si>
    <t>547078</t>
  </si>
  <si>
    <t>547077</t>
  </si>
  <si>
    <t>547076</t>
  </si>
  <si>
    <t>547075</t>
  </si>
  <si>
    <t>547074</t>
  </si>
  <si>
    <t>547073</t>
  </si>
  <si>
    <t>547072</t>
  </si>
  <si>
    <t>547071</t>
  </si>
  <si>
    <t>547070</t>
  </si>
  <si>
    <t>547069</t>
  </si>
  <si>
    <t>547068</t>
  </si>
  <si>
    <t>547067</t>
  </si>
  <si>
    <t>547066</t>
  </si>
  <si>
    <t>547065</t>
  </si>
  <si>
    <t>547064</t>
  </si>
  <si>
    <t>547063</t>
  </si>
  <si>
    <t>547062</t>
  </si>
  <si>
    <t>547061</t>
  </si>
  <si>
    <t>547060</t>
  </si>
  <si>
    <t>547059</t>
  </si>
  <si>
    <t>547058</t>
  </si>
  <si>
    <t>547057</t>
  </si>
  <si>
    <t>547056</t>
  </si>
  <si>
    <t>547055</t>
  </si>
  <si>
    <t>547053</t>
  </si>
  <si>
    <t>547052</t>
  </si>
  <si>
    <t>547051</t>
  </si>
  <si>
    <t>547050</t>
  </si>
  <si>
    <t>547049</t>
  </si>
  <si>
    <t>547048</t>
  </si>
  <si>
    <t>547047</t>
  </si>
  <si>
    <t>547046</t>
  </si>
  <si>
    <t>547045</t>
  </si>
  <si>
    <t>547044</t>
  </si>
  <si>
    <t>547042</t>
  </si>
  <si>
    <t>547041</t>
  </si>
  <si>
    <t>547040</t>
  </si>
  <si>
    <t>547039</t>
  </si>
  <si>
    <t>547038</t>
  </si>
  <si>
    <t>547037</t>
  </si>
  <si>
    <t>547036</t>
  </si>
  <si>
    <t>547035</t>
  </si>
  <si>
    <t>547034</t>
  </si>
  <si>
    <t>547033</t>
  </si>
  <si>
    <t>547032</t>
  </si>
  <si>
    <t>547030</t>
  </si>
  <si>
    <t>547029</t>
  </si>
  <si>
    <t>547028</t>
  </si>
  <si>
    <t>545346</t>
  </si>
  <si>
    <t>545345</t>
  </si>
  <si>
    <t>545344</t>
  </si>
  <si>
    <t>545343</t>
  </si>
  <si>
    <t>545342</t>
  </si>
  <si>
    <t>545341</t>
  </si>
  <si>
    <t>545340</t>
  </si>
  <si>
    <t>545339</t>
  </si>
  <si>
    <t>545460</t>
  </si>
  <si>
    <t>545459</t>
  </si>
  <si>
    <t>545448</t>
  </si>
  <si>
    <t>545447</t>
  </si>
  <si>
    <t>545445</t>
  </si>
  <si>
    <t>545441</t>
  </si>
  <si>
    <t>545435</t>
  </si>
  <si>
    <t>545433</t>
  </si>
  <si>
    <t>545431</t>
  </si>
  <si>
    <t>545430</t>
  </si>
  <si>
    <t>545429</t>
  </si>
  <si>
    <t>545428</t>
  </si>
  <si>
    <t>545426</t>
  </si>
  <si>
    <t>545427</t>
  </si>
  <si>
    <t>545425</t>
  </si>
  <si>
    <t>545423</t>
  </si>
  <si>
    <t>545424</t>
  </si>
  <si>
    <t>545419</t>
  </si>
  <si>
    <t>545418</t>
  </si>
  <si>
    <t>545417</t>
  </si>
  <si>
    <t>545416</t>
  </si>
  <si>
    <t>545415</t>
  </si>
  <si>
    <t>545414</t>
  </si>
  <si>
    <t>545412</t>
  </si>
  <si>
    <t>545413</t>
  </si>
  <si>
    <t>545411</t>
  </si>
  <si>
    <t>545410</t>
  </si>
  <si>
    <t>545408</t>
  </si>
  <si>
    <t>545400</t>
  </si>
  <si>
    <t>545399</t>
  </si>
  <si>
    <t>545398</t>
  </si>
  <si>
    <t>545377</t>
  </si>
  <si>
    <t>545349</t>
  </si>
  <si>
    <t>545348</t>
  </si>
  <si>
    <t>545347</t>
  </si>
  <si>
    <t>546922</t>
  </si>
  <si>
    <t>546921</t>
  </si>
  <si>
    <t>546920</t>
  </si>
  <si>
    <t>546919</t>
  </si>
  <si>
    <t>546918</t>
  </si>
  <si>
    <t>546917</t>
  </si>
  <si>
    <t>546916</t>
  </si>
  <si>
    <t>546915</t>
  </si>
  <si>
    <t>546914</t>
  </si>
  <si>
    <t>547026</t>
  </si>
  <si>
    <t>547025</t>
  </si>
  <si>
    <t>547023</t>
  </si>
  <si>
    <t>547022</t>
  </si>
  <si>
    <t>547021</t>
  </si>
  <si>
    <t>547020</t>
  </si>
  <si>
    <t>547019</t>
  </si>
  <si>
    <t>547018</t>
  </si>
  <si>
    <t>547017</t>
  </si>
  <si>
    <t>547009</t>
  </si>
  <si>
    <t>547007</t>
  </si>
  <si>
    <t>547006</t>
  </si>
  <si>
    <t>547005</t>
  </si>
  <si>
    <t>547004</t>
  </si>
  <si>
    <t>547003</t>
  </si>
  <si>
    <t>547002</t>
  </si>
  <si>
    <t>547001</t>
  </si>
  <si>
    <t>547000</t>
  </si>
  <si>
    <t>546999</t>
  </si>
  <si>
    <t>546998</t>
  </si>
  <si>
    <t>546996</t>
  </si>
  <si>
    <t>546995</t>
  </si>
  <si>
    <t>546994</t>
  </si>
  <si>
    <t>546993</t>
  </si>
  <si>
    <t>546992</t>
  </si>
  <si>
    <t>546991</t>
  </si>
  <si>
    <t>546990</t>
  </si>
  <si>
    <t>546988</t>
  </si>
  <si>
    <t>546986</t>
  </si>
  <si>
    <t>546985</t>
  </si>
  <si>
    <t>546984</t>
  </si>
  <si>
    <t>546983</t>
  </si>
  <si>
    <t>546982</t>
  </si>
  <si>
    <t>546981</t>
  </si>
  <si>
    <t>546979</t>
  </si>
  <si>
    <t>546980</t>
  </si>
  <si>
    <t>546974</t>
  </si>
  <si>
    <t>546977</t>
  </si>
  <si>
    <t>546976</t>
  </si>
  <si>
    <t>546973</t>
  </si>
  <si>
    <t>546972</t>
  </si>
  <si>
    <t>546963</t>
  </si>
  <si>
    <t>546957</t>
  </si>
  <si>
    <t>546951</t>
  </si>
  <si>
    <t>546950</t>
  </si>
  <si>
    <t>546949</t>
  </si>
  <si>
    <t>546944</t>
  </si>
  <si>
    <t>546933</t>
  </si>
  <si>
    <t>546929</t>
  </si>
  <si>
    <t>546928</t>
  </si>
  <si>
    <t>546927</t>
  </si>
  <si>
    <t>546926</t>
  </si>
  <si>
    <t>546925</t>
  </si>
  <si>
    <t>546924</t>
  </si>
  <si>
    <t>546923</t>
  </si>
  <si>
    <t>546786</t>
  </si>
  <si>
    <t>546785</t>
  </si>
  <si>
    <t>546784</t>
  </si>
  <si>
    <t>546782</t>
  </si>
  <si>
    <t>546781</t>
  </si>
  <si>
    <t>546780</t>
  </si>
  <si>
    <t>546913</t>
  </si>
  <si>
    <t>546912</t>
  </si>
  <si>
    <t>546911</t>
  </si>
  <si>
    <t>546910</t>
  </si>
  <si>
    <t>546909</t>
  </si>
  <si>
    <t>546908</t>
  </si>
  <si>
    <t>546902</t>
  </si>
  <si>
    <t>546900</t>
  </si>
  <si>
    <t>546898</t>
  </si>
  <si>
    <t>546899</t>
  </si>
  <si>
    <t>546896</t>
  </si>
  <si>
    <t>546892</t>
  </si>
  <si>
    <t>546891</t>
  </si>
  <si>
    <t>546890</t>
  </si>
  <si>
    <t>546888</t>
  </si>
  <si>
    <t>546884</t>
  </si>
  <si>
    <t>546883</t>
  </si>
  <si>
    <t>546882</t>
  </si>
  <si>
    <t>546878</t>
  </si>
  <si>
    <t>546877</t>
  </si>
  <si>
    <t>546876</t>
  </si>
  <si>
    <t>546875</t>
  </si>
  <si>
    <t>546874</t>
  </si>
  <si>
    <t>546873</t>
  </si>
  <si>
    <t>546872</t>
  </si>
  <si>
    <t>546871</t>
  </si>
  <si>
    <t>546869</t>
  </si>
  <si>
    <t>546866</t>
  </si>
  <si>
    <t>546863</t>
  </si>
  <si>
    <t>546862</t>
  </si>
  <si>
    <t>546861</t>
  </si>
  <si>
    <t>546860</t>
  </si>
  <si>
    <t>546857</t>
  </si>
  <si>
    <t>546856</t>
  </si>
  <si>
    <t>546855</t>
  </si>
  <si>
    <t>546853</t>
  </si>
  <si>
    <t>546852</t>
  </si>
  <si>
    <t>546851</t>
  </si>
  <si>
    <t>546850</t>
  </si>
  <si>
    <t>546849</t>
  </si>
  <si>
    <t>546848</t>
  </si>
  <si>
    <t>546847</t>
  </si>
  <si>
    <t>546846</t>
  </si>
  <si>
    <t>546843</t>
  </si>
  <si>
    <t>546837</t>
  </si>
  <si>
    <t>546832</t>
  </si>
  <si>
    <t>546831</t>
  </si>
  <si>
    <t>546830</t>
  </si>
  <si>
    <t>546829</t>
  </si>
  <si>
    <t>546828</t>
  </si>
  <si>
    <t>546827</t>
  </si>
  <si>
    <t>546791</t>
  </si>
  <si>
    <t>546790</t>
  </si>
  <si>
    <t>546789</t>
  </si>
  <si>
    <t>546788</t>
  </si>
  <si>
    <t>546787</t>
  </si>
  <si>
    <t>546687</t>
  </si>
  <si>
    <t>546686</t>
  </si>
  <si>
    <t>546685</t>
  </si>
  <si>
    <t>546684</t>
  </si>
  <si>
    <t>546683</t>
  </si>
  <si>
    <t>546682</t>
  </si>
  <si>
    <t>546681</t>
  </si>
  <si>
    <t>546779</t>
  </si>
  <si>
    <t>546778</t>
  </si>
  <si>
    <t>546776</t>
  </si>
  <si>
    <t>546775</t>
  </si>
  <si>
    <t>546774</t>
  </si>
  <si>
    <t>546772</t>
  </si>
  <si>
    <t>546771</t>
  </si>
  <si>
    <t>546770</t>
  </si>
  <si>
    <t>546769</t>
  </si>
  <si>
    <t>546768</t>
  </si>
  <si>
    <t>546767</t>
  </si>
  <si>
    <t>546766</t>
  </si>
  <si>
    <t>546765</t>
  </si>
  <si>
    <t>546764</t>
  </si>
  <si>
    <t>546763</t>
  </si>
  <si>
    <t>546762</t>
  </si>
  <si>
    <t>546761</t>
  </si>
  <si>
    <t>546760</t>
  </si>
  <si>
    <t>546759</t>
  </si>
  <si>
    <t>546757</t>
  </si>
  <si>
    <t>546755</t>
  </si>
  <si>
    <t>546754</t>
  </si>
  <si>
    <t>546753</t>
  </si>
  <si>
    <t>546752</t>
  </si>
  <si>
    <t>546751</t>
  </si>
  <si>
    <t>546750</t>
  </si>
  <si>
    <t>546749</t>
  </si>
  <si>
    <t>546748</t>
  </si>
  <si>
    <t>546742</t>
  </si>
  <si>
    <t>546741</t>
  </si>
  <si>
    <t>546739</t>
  </si>
  <si>
    <t>546738</t>
  </si>
  <si>
    <t>546737</t>
  </si>
  <si>
    <t>546736</t>
  </si>
  <si>
    <t>546734</t>
  </si>
  <si>
    <t>546733</t>
  </si>
  <si>
    <t>546732</t>
  </si>
  <si>
    <t>546731</t>
  </si>
  <si>
    <t>546729</t>
  </si>
  <si>
    <t>546728</t>
  </si>
  <si>
    <t>546724</t>
  </si>
  <si>
    <t>546691</t>
  </si>
  <si>
    <t>546690</t>
  </si>
  <si>
    <t>546689</t>
  </si>
  <si>
    <t>546688</t>
  </si>
  <si>
    <t>546558</t>
  </si>
  <si>
    <t>546556</t>
  </si>
  <si>
    <t>546555</t>
  </si>
  <si>
    <t>546554</t>
  </si>
  <si>
    <t>546553</t>
  </si>
  <si>
    <t>546552</t>
  </si>
  <si>
    <t>546679</t>
  </si>
  <si>
    <t>546678</t>
  </si>
  <si>
    <t>546677</t>
  </si>
  <si>
    <t>546670</t>
  </si>
  <si>
    <t>546669</t>
  </si>
  <si>
    <t>546668</t>
  </si>
  <si>
    <t>546667</t>
  </si>
  <si>
    <t>546665</t>
  </si>
  <si>
    <t>546662</t>
  </si>
  <si>
    <t>546663</t>
  </si>
  <si>
    <t>546660</t>
  </si>
  <si>
    <t>546659</t>
  </si>
  <si>
    <t>546658</t>
  </si>
  <si>
    <t>546657</t>
  </si>
  <si>
    <t>546655</t>
  </si>
  <si>
    <t>546656</t>
  </si>
  <si>
    <t>546654</t>
  </si>
  <si>
    <t>546653</t>
  </si>
  <si>
    <t>546652</t>
  </si>
  <si>
    <t>546650</t>
  </si>
  <si>
    <t>546649</t>
  </si>
  <si>
    <t>546651</t>
  </si>
  <si>
    <t>546648</t>
  </si>
  <si>
    <t>546646</t>
  </si>
  <si>
    <t>546644</t>
  </si>
  <si>
    <t>546643</t>
  </si>
  <si>
    <t>546642</t>
  </si>
  <si>
    <t>546640</t>
  </si>
  <si>
    <t>546639</t>
  </si>
  <si>
    <t>546638</t>
  </si>
  <si>
    <t>546637</t>
  </si>
  <si>
    <t>546636</t>
  </si>
  <si>
    <t>546635</t>
  </si>
  <si>
    <t>546634</t>
  </si>
  <si>
    <t>546633</t>
  </si>
  <si>
    <t>546632</t>
  </si>
  <si>
    <t>546631</t>
  </si>
  <si>
    <t>546625</t>
  </si>
  <si>
    <t>546624</t>
  </si>
  <si>
    <t>546622</t>
  </si>
  <si>
    <t>546580</t>
  </si>
  <si>
    <t>546569</t>
  </si>
  <si>
    <t>546563</t>
  </si>
  <si>
    <t>546562</t>
  </si>
  <si>
    <t>546561</t>
  </si>
  <si>
    <t>546560</t>
  </si>
  <si>
    <t>546438</t>
  </si>
  <si>
    <t>546437</t>
  </si>
  <si>
    <t>546436</t>
  </si>
  <si>
    <t>546435</t>
  </si>
  <si>
    <t>546434</t>
  </si>
  <si>
    <t>546433</t>
  </si>
  <si>
    <t>546432</t>
  </si>
  <si>
    <t>546431</t>
  </si>
  <si>
    <t>546550</t>
  </si>
  <si>
    <t>546549</t>
  </si>
  <si>
    <t>546545</t>
  </si>
  <si>
    <t>546544</t>
  </si>
  <si>
    <t>546543</t>
  </si>
  <si>
    <t>546542</t>
  </si>
  <si>
    <t>546541</t>
  </si>
  <si>
    <t>546540</t>
  </si>
  <si>
    <t>546539</t>
  </si>
  <si>
    <t>546538</t>
  </si>
  <si>
    <t>546537</t>
  </si>
  <si>
    <t>546534</t>
  </si>
  <si>
    <t>546533</t>
  </si>
  <si>
    <t>546532</t>
  </si>
  <si>
    <t>546531</t>
  </si>
  <si>
    <t>546530</t>
  </si>
  <si>
    <t>546528</t>
  </si>
  <si>
    <t>546527</t>
  </si>
  <si>
    <t>546526</t>
  </si>
  <si>
    <t>546525</t>
  </si>
  <si>
    <t>546524</t>
  </si>
  <si>
    <t>546523</t>
  </si>
  <si>
    <t>546522</t>
  </si>
  <si>
    <t>546521</t>
  </si>
  <si>
    <t>546520</t>
  </si>
  <si>
    <t>546510</t>
  </si>
  <si>
    <t>546509</t>
  </si>
  <si>
    <t>546508</t>
  </si>
  <si>
    <t>546502</t>
  </si>
  <si>
    <t>546498</t>
  </si>
  <si>
    <t>546486</t>
  </si>
  <si>
    <t>546479</t>
  </si>
  <si>
    <t>546480</t>
  </si>
  <si>
    <t>546466</t>
  </si>
  <si>
    <t>546465</t>
  </si>
  <si>
    <t>546464</t>
  </si>
  <si>
    <t>546462</t>
  </si>
  <si>
    <t>546444</t>
  </si>
  <si>
    <t>546443</t>
  </si>
  <si>
    <t>546442</t>
  </si>
  <si>
    <t>546441</t>
  </si>
  <si>
    <t>546440</t>
  </si>
  <si>
    <t>546430</t>
  </si>
  <si>
    <t>546429</t>
  </si>
  <si>
    <t>546428</t>
  </si>
  <si>
    <t>546427</t>
  </si>
  <si>
    <t>546426</t>
  </si>
  <si>
    <t>546425</t>
  </si>
  <si>
    <t>546424</t>
  </si>
  <si>
    <t>546423</t>
  </si>
  <si>
    <t>546422</t>
  </si>
  <si>
    <t>546421</t>
  </si>
  <si>
    <t>546420</t>
  </si>
  <si>
    <t>546419</t>
  </si>
  <si>
    <t>546418</t>
  </si>
  <si>
    <t>546417</t>
  </si>
  <si>
    <t>546415</t>
  </si>
  <si>
    <t>546414</t>
  </si>
  <si>
    <t>546324</t>
  </si>
  <si>
    <t>546322</t>
  </si>
  <si>
    <t>546321</t>
  </si>
  <si>
    <t>546319</t>
  </si>
  <si>
    <t>546318</t>
  </si>
  <si>
    <t>546317</t>
  </si>
  <si>
    <t>546316</t>
  </si>
  <si>
    <t>546315</t>
  </si>
  <si>
    <t>546413</t>
  </si>
  <si>
    <t>546412</t>
  </si>
  <si>
    <t>546411</t>
  </si>
  <si>
    <t>546406</t>
  </si>
  <si>
    <t>546405</t>
  </si>
  <si>
    <t>546404</t>
  </si>
  <si>
    <t>546403</t>
  </si>
  <si>
    <t>546402</t>
  </si>
  <si>
    <t>546401</t>
  </si>
  <si>
    <t>546399</t>
  </si>
  <si>
    <t>546398</t>
  </si>
  <si>
    <t>546397</t>
  </si>
  <si>
    <t>546396</t>
  </si>
  <si>
    <t>546394</t>
  </si>
  <si>
    <t>546393</t>
  </si>
  <si>
    <t>546392</t>
  </si>
  <si>
    <t>546391</t>
  </si>
  <si>
    <t>546390</t>
  </si>
  <si>
    <t>546389</t>
  </si>
  <si>
    <t>546388</t>
  </si>
  <si>
    <t>546387</t>
  </si>
  <si>
    <t>546386</t>
  </si>
  <si>
    <t>546385</t>
  </si>
  <si>
    <t>546384</t>
  </si>
  <si>
    <t>546383</t>
  </si>
  <si>
    <t>546382</t>
  </si>
  <si>
    <t>546381</t>
  </si>
  <si>
    <t>546380</t>
  </si>
  <si>
    <t>546378</t>
  </si>
  <si>
    <t>546377</t>
  </si>
  <si>
    <t>546376</t>
  </si>
  <si>
    <t>546374</t>
  </si>
  <si>
    <t>546373</t>
  </si>
  <si>
    <t>546372</t>
  </si>
  <si>
    <t>546369</t>
  </si>
  <si>
    <t>546367</t>
  </si>
  <si>
    <t>546368</t>
  </si>
  <si>
    <t>546366</t>
  </si>
  <si>
    <t>546365</t>
  </si>
  <si>
    <t>546364</t>
  </si>
  <si>
    <t>546331</t>
  </si>
  <si>
    <t>546330</t>
  </si>
  <si>
    <t>546329</t>
  </si>
  <si>
    <t>546328</t>
  </si>
  <si>
    <t>546326</t>
  </si>
  <si>
    <t>546161</t>
  </si>
  <si>
    <t>546160</t>
  </si>
  <si>
    <t>546159</t>
  </si>
  <si>
    <t>546158</t>
  </si>
  <si>
    <t>546157</t>
  </si>
  <si>
    <t>546156</t>
  </si>
  <si>
    <t>546155</t>
  </si>
  <si>
    <t>546154</t>
  </si>
  <si>
    <t>546153</t>
  </si>
  <si>
    <t>546314</t>
  </si>
  <si>
    <t>546312</t>
  </si>
  <si>
    <t>546311</t>
  </si>
  <si>
    <t>546310</t>
  </si>
  <si>
    <t>546306</t>
  </si>
  <si>
    <t>546305</t>
  </si>
  <si>
    <t>546304</t>
  </si>
  <si>
    <t>546303</t>
  </si>
  <si>
    <t>546301</t>
  </si>
  <si>
    <t>546293</t>
  </si>
  <si>
    <t>546279</t>
  </si>
  <si>
    <t>546275</t>
  </si>
  <si>
    <t>546261</t>
  </si>
  <si>
    <t>546263</t>
  </si>
  <si>
    <t>546255</t>
  </si>
  <si>
    <t>546254</t>
  </si>
  <si>
    <t>546253</t>
  </si>
  <si>
    <t>546252</t>
  </si>
  <si>
    <t>546251</t>
  </si>
  <si>
    <t>546250</t>
  </si>
  <si>
    <t>546249</t>
  </si>
  <si>
    <t>546248</t>
  </si>
  <si>
    <t>546247</t>
  </si>
  <si>
    <t>546246</t>
  </si>
  <si>
    <t>546243</t>
  </si>
  <si>
    <t>546242</t>
  </si>
  <si>
    <t>546239</t>
  </si>
  <si>
    <t>546237</t>
  </si>
  <si>
    <t>546236</t>
  </si>
  <si>
    <t>546235</t>
  </si>
  <si>
    <t>546230</t>
  </si>
  <si>
    <t>546223</t>
  </si>
  <si>
    <t>546220</t>
  </si>
  <si>
    <t>546218</t>
  </si>
  <si>
    <t>546216</t>
  </si>
  <si>
    <t>546215</t>
  </si>
  <si>
    <t>546213</t>
  </si>
  <si>
    <t>546212</t>
  </si>
  <si>
    <t>546190</t>
  </si>
  <si>
    <t>546189</t>
  </si>
  <si>
    <t>546182</t>
  </si>
  <si>
    <t>546172</t>
  </si>
  <si>
    <t>546171</t>
  </si>
  <si>
    <t>546169</t>
  </si>
  <si>
    <t>546166</t>
  </si>
  <si>
    <t>546165</t>
  </si>
  <si>
    <t>546164</t>
  </si>
  <si>
    <t>546163</t>
  </si>
  <si>
    <t>545230</t>
  </si>
  <si>
    <t>545229</t>
  </si>
  <si>
    <t>545228</t>
  </si>
  <si>
    <t>545227</t>
  </si>
  <si>
    <t>545226</t>
  </si>
  <si>
    <t>545225</t>
  </si>
  <si>
    <t>545224</t>
  </si>
  <si>
    <t>545223</t>
  </si>
  <si>
    <t>545222</t>
  </si>
  <si>
    <t>545221</t>
  </si>
  <si>
    <t>545220</t>
  </si>
  <si>
    <t>545338</t>
  </si>
  <si>
    <t>545337</t>
  </si>
  <si>
    <t>545336</t>
  </si>
  <si>
    <t>545334</t>
  </si>
  <si>
    <t>545333</t>
  </si>
  <si>
    <t>545332</t>
  </si>
  <si>
    <t>545331</t>
  </si>
  <si>
    <t>545328</t>
  </si>
  <si>
    <t>545327</t>
  </si>
  <si>
    <t>545326</t>
  </si>
  <si>
    <t>545325</t>
  </si>
  <si>
    <t>545324</t>
  </si>
  <si>
    <t>545323</t>
  </si>
  <si>
    <t>545322</t>
  </si>
  <si>
    <t>545321</t>
  </si>
  <si>
    <t>545320</t>
  </si>
  <si>
    <t>545319</t>
  </si>
  <si>
    <t>545318</t>
  </si>
  <si>
    <t>545316</t>
  </si>
  <si>
    <t>545315</t>
  </si>
  <si>
    <t>545317</t>
  </si>
  <si>
    <t>545314</t>
  </si>
  <si>
    <t>545313</t>
  </si>
  <si>
    <t>545312</t>
  </si>
  <si>
    <t>545310</t>
  </si>
  <si>
    <t>545311</t>
  </si>
  <si>
    <t>545309</t>
  </si>
  <si>
    <t>545308</t>
  </si>
  <si>
    <t>545306</t>
  </si>
  <si>
    <t>545305</t>
  </si>
  <si>
    <t>545304</t>
  </si>
  <si>
    <t>545303</t>
  </si>
  <si>
    <t>545302</t>
  </si>
  <si>
    <t>545301</t>
  </si>
  <si>
    <t>545300</t>
  </si>
  <si>
    <t>545299</t>
  </si>
  <si>
    <t>545295</t>
  </si>
  <si>
    <t>545294</t>
  </si>
  <si>
    <t>545290</t>
  </si>
  <si>
    <t>545289</t>
  </si>
  <si>
    <t>545288</t>
  </si>
  <si>
    <t>545287</t>
  </si>
  <si>
    <t>545279</t>
  </si>
  <si>
    <t>545276</t>
  </si>
  <si>
    <t>545238</t>
  </si>
  <si>
    <t>545237</t>
  </si>
  <si>
    <t>545235</t>
  </si>
  <si>
    <t>545234</t>
  </si>
  <si>
    <t>545233</t>
  </si>
  <si>
    <t>545232</t>
  </si>
  <si>
    <t>545231</t>
  </si>
  <si>
    <t>543483</t>
  </si>
  <si>
    <t>543547</t>
  </si>
  <si>
    <t>543546</t>
  </si>
  <si>
    <t>543544</t>
  </si>
  <si>
    <t>543543</t>
  </si>
  <si>
    <t>543542</t>
  </si>
  <si>
    <t>543541</t>
  </si>
  <si>
    <t>543540</t>
  </si>
  <si>
    <t>543539</t>
  </si>
  <si>
    <t>543538</t>
  </si>
  <si>
    <t>543537</t>
  </si>
  <si>
    <t>543536</t>
  </si>
  <si>
    <t>543535</t>
  </si>
  <si>
    <t>543534</t>
  </si>
  <si>
    <t>543533</t>
  </si>
  <si>
    <t>543532</t>
  </si>
  <si>
    <t>543530</t>
  </si>
  <si>
    <t>543529</t>
  </si>
  <si>
    <t>543527</t>
  </si>
  <si>
    <t>543523</t>
  </si>
  <si>
    <t>543520</t>
  </si>
  <si>
    <t>543519</t>
  </si>
  <si>
    <t>543518</t>
  </si>
  <si>
    <t>543507</t>
  </si>
  <si>
    <t>543492</t>
  </si>
  <si>
    <t>543487</t>
  </si>
  <si>
    <t>543486</t>
  </si>
  <si>
    <t>543485</t>
  </si>
  <si>
    <t>543484</t>
  </si>
  <si>
    <t>543389</t>
  </si>
  <si>
    <t>543387</t>
  </si>
  <si>
    <t>543482</t>
  </si>
  <si>
    <t>543481</t>
  </si>
  <si>
    <t>543480</t>
  </si>
  <si>
    <t>543479</t>
  </si>
  <si>
    <t>543478</t>
  </si>
  <si>
    <t>543477</t>
  </si>
  <si>
    <t>543476</t>
  </si>
  <si>
    <t>543474</t>
  </si>
  <si>
    <t>543470</t>
  </si>
  <si>
    <t>543468</t>
  </si>
  <si>
    <t>543467</t>
  </si>
  <si>
    <t>543466</t>
  </si>
  <si>
    <t>543464</t>
  </si>
  <si>
    <t>543463</t>
  </si>
  <si>
    <t>543462</t>
  </si>
  <si>
    <t>543461</t>
  </si>
  <si>
    <t>543460</t>
  </si>
  <si>
    <t>543458</t>
  </si>
  <si>
    <t>543459</t>
  </si>
  <si>
    <t>543457</t>
  </si>
  <si>
    <t>543456</t>
  </si>
  <si>
    <t>543455</t>
  </si>
  <si>
    <t>543454</t>
  </si>
  <si>
    <t>543452</t>
  </si>
  <si>
    <t>543451</t>
  </si>
  <si>
    <t>543450</t>
  </si>
  <si>
    <t>543448</t>
  </si>
  <si>
    <t>543449</t>
  </si>
  <si>
    <t>543447</t>
  </si>
  <si>
    <t>543446</t>
  </si>
  <si>
    <t>543428</t>
  </si>
  <si>
    <t>543413</t>
  </si>
  <si>
    <t>543411</t>
  </si>
  <si>
    <t>543400</t>
  </si>
  <si>
    <t>543399</t>
  </si>
  <si>
    <t>543398</t>
  </si>
  <si>
    <t>543397</t>
  </si>
  <si>
    <t>543396</t>
  </si>
  <si>
    <t>543394</t>
  </si>
  <si>
    <t>543393</t>
  </si>
  <si>
    <t>543395</t>
  </si>
  <si>
    <t>543392</t>
  </si>
  <si>
    <t>543391</t>
  </si>
  <si>
    <t>543286</t>
  </si>
  <si>
    <t>543285</t>
  </si>
  <si>
    <t>543284</t>
  </si>
  <si>
    <t>543283</t>
  </si>
  <si>
    <t>543385</t>
  </si>
  <si>
    <t>543383</t>
  </si>
  <si>
    <t>543382</t>
  </si>
  <si>
    <t>543380</t>
  </si>
  <si>
    <t>543379</t>
  </si>
  <si>
    <t>543378</t>
  </si>
  <si>
    <t>543377</t>
  </si>
  <si>
    <t>543376</t>
  </si>
  <si>
    <t>543374</t>
  </si>
  <si>
    <t>543373</t>
  </si>
  <si>
    <t>543372</t>
  </si>
  <si>
    <t>543371</t>
  </si>
  <si>
    <t>543370</t>
  </si>
  <si>
    <t>543369</t>
  </si>
  <si>
    <t>543367</t>
  </si>
  <si>
    <t>543359</t>
  </si>
  <si>
    <t>543358</t>
  </si>
  <si>
    <t>543357</t>
  </si>
  <si>
    <t>543354</t>
  </si>
  <si>
    <t>543355</t>
  </si>
  <si>
    <t>543352</t>
  </si>
  <si>
    <t>543351</t>
  </si>
  <si>
    <t>543350</t>
  </si>
  <si>
    <t>543349</t>
  </si>
  <si>
    <t>543348</t>
  </si>
  <si>
    <t>543345</t>
  </si>
  <si>
    <t>543342</t>
  </si>
  <si>
    <t>543332</t>
  </si>
  <si>
    <t>543325</t>
  </si>
  <si>
    <t>543309</t>
  </si>
  <si>
    <t>543306</t>
  </si>
  <si>
    <t>543300</t>
  </si>
  <si>
    <t>543294</t>
  </si>
  <si>
    <t>543293</t>
  </si>
  <si>
    <t>543292</t>
  </si>
  <si>
    <t>543291</t>
  </si>
  <si>
    <t>543288</t>
  </si>
  <si>
    <t>543287</t>
  </si>
  <si>
    <t>543282</t>
  </si>
  <si>
    <t>543281</t>
  </si>
  <si>
    <t>543280</t>
  </si>
  <si>
    <t>543279</t>
  </si>
  <si>
    <t>543278</t>
  </si>
  <si>
    <t>543277</t>
  </si>
  <si>
    <t>543276</t>
  </si>
  <si>
    <t>543275</t>
  </si>
  <si>
    <t>543274</t>
  </si>
  <si>
    <t>543273</t>
  </si>
  <si>
    <t>543272</t>
  </si>
  <si>
    <t>543177</t>
  </si>
  <si>
    <t>543174</t>
  </si>
  <si>
    <t>543173</t>
  </si>
  <si>
    <t>543171</t>
  </si>
  <si>
    <t>543172</t>
  </si>
  <si>
    <t>543170</t>
  </si>
  <si>
    <t>543169</t>
  </si>
  <si>
    <t>543168</t>
  </si>
  <si>
    <t>543167</t>
  </si>
  <si>
    <t>543166</t>
  </si>
  <si>
    <t>543264</t>
  </si>
  <si>
    <t>543263</t>
  </si>
  <si>
    <t>543256</t>
  </si>
  <si>
    <t>543255</t>
  </si>
  <si>
    <t>543253</t>
  </si>
  <si>
    <t>543252</t>
  </si>
  <si>
    <t>543251</t>
  </si>
  <si>
    <t>543250</t>
  </si>
  <si>
    <t>543249</t>
  </si>
  <si>
    <t>543248</t>
  </si>
  <si>
    <t>543247</t>
  </si>
  <si>
    <t>543246</t>
  </si>
  <si>
    <t>543245</t>
  </si>
  <si>
    <t>543243</t>
  </si>
  <si>
    <t>543242</t>
  </si>
  <si>
    <t>543240</t>
  </si>
  <si>
    <t>543237</t>
  </si>
  <si>
    <t>543235</t>
  </si>
  <si>
    <t>543232</t>
  </si>
  <si>
    <t>543214</t>
  </si>
  <si>
    <t>543202</t>
  </si>
  <si>
    <t>543201</t>
  </si>
  <si>
    <t>543200</t>
  </si>
  <si>
    <t>543199</t>
  </si>
  <si>
    <t>543198</t>
  </si>
  <si>
    <t>543197</t>
  </si>
  <si>
    <t>543196</t>
  </si>
  <si>
    <t>543193</t>
  </si>
  <si>
    <t>543192</t>
  </si>
  <si>
    <t>543191</t>
  </si>
  <si>
    <t>543190</t>
  </si>
  <si>
    <t>543189</t>
  </si>
  <si>
    <t>543188</t>
  </si>
  <si>
    <t>543187</t>
  </si>
  <si>
    <t>543186</t>
  </si>
  <si>
    <t>543184</t>
  </si>
  <si>
    <t>543183</t>
  </si>
  <si>
    <t>543182</t>
  </si>
  <si>
    <t>543181</t>
  </si>
  <si>
    <t>543180</t>
  </si>
  <si>
    <t>543179</t>
  </si>
  <si>
    <t>543178</t>
  </si>
  <si>
    <t>543048</t>
  </si>
  <si>
    <t>543047</t>
  </si>
  <si>
    <t>543046</t>
  </si>
  <si>
    <t>543045</t>
  </si>
  <si>
    <t>543044</t>
  </si>
  <si>
    <t>543165</t>
  </si>
  <si>
    <t>543164</t>
  </si>
  <si>
    <t>543163</t>
  </si>
  <si>
    <t>543162</t>
  </si>
  <si>
    <t>543161</t>
  </si>
  <si>
    <t>543134</t>
  </si>
  <si>
    <t>543132</t>
  </si>
  <si>
    <t>543133</t>
  </si>
  <si>
    <t>543131</t>
  </si>
  <si>
    <t>543130</t>
  </si>
  <si>
    <t>543129</t>
  </si>
  <si>
    <t>543128</t>
  </si>
  <si>
    <t>543127</t>
  </si>
  <si>
    <t>543125</t>
  </si>
  <si>
    <t>543126</t>
  </si>
  <si>
    <t>543124</t>
  </si>
  <si>
    <t>543123</t>
  </si>
  <si>
    <t>543122</t>
  </si>
  <si>
    <t>543121</t>
  </si>
  <si>
    <t>543120</t>
  </si>
  <si>
    <t>543118</t>
  </si>
  <si>
    <t>543117</t>
  </si>
  <si>
    <t>543116</t>
  </si>
  <si>
    <t>543115</t>
  </si>
  <si>
    <t>543114</t>
  </si>
  <si>
    <t>543113</t>
  </si>
  <si>
    <t>543111</t>
  </si>
  <si>
    <t>543108</t>
  </si>
  <si>
    <t>543107</t>
  </si>
  <si>
    <t>543106</t>
  </si>
  <si>
    <t>543099</t>
  </si>
  <si>
    <t>543098</t>
  </si>
  <si>
    <t>543097</t>
  </si>
  <si>
    <t>543096</t>
  </si>
  <si>
    <t>543095</t>
  </si>
  <si>
    <t>543094</t>
  </si>
  <si>
    <t>543057</t>
  </si>
  <si>
    <t>543056</t>
  </si>
  <si>
    <t>543055</t>
  </si>
  <si>
    <t>543054</t>
  </si>
  <si>
    <t>543053</t>
  </si>
  <si>
    <t>545076</t>
  </si>
  <si>
    <t>545075</t>
  </si>
  <si>
    <t>545074</t>
  </si>
  <si>
    <t>545073</t>
  </si>
  <si>
    <t>545072</t>
  </si>
  <si>
    <t>545218</t>
  </si>
  <si>
    <t>545217</t>
  </si>
  <si>
    <t>545216</t>
  </si>
  <si>
    <t>545215</t>
  </si>
  <si>
    <t>545214</t>
  </si>
  <si>
    <t>545213</t>
  </si>
  <si>
    <t>545191</t>
  </si>
  <si>
    <t>545190</t>
  </si>
  <si>
    <t>545188</t>
  </si>
  <si>
    <t>545187</t>
  </si>
  <si>
    <t>545186</t>
  </si>
  <si>
    <t>545185</t>
  </si>
  <si>
    <t>545184</t>
  </si>
  <si>
    <t>545183</t>
  </si>
  <si>
    <t>545182</t>
  </si>
  <si>
    <t>545181</t>
  </si>
  <si>
    <t>545180</t>
  </si>
  <si>
    <t>545176</t>
  </si>
  <si>
    <t>545170</t>
  </si>
  <si>
    <t>545166</t>
  </si>
  <si>
    <t>545165</t>
  </si>
  <si>
    <t>545164</t>
  </si>
  <si>
    <t>545163</t>
  </si>
  <si>
    <t>545162</t>
  </si>
  <si>
    <t>545161</t>
  </si>
  <si>
    <t>545159</t>
  </si>
  <si>
    <t>545160</t>
  </si>
  <si>
    <t>545158</t>
  </si>
  <si>
    <t>545156</t>
  </si>
  <si>
    <t>545157</t>
  </si>
  <si>
    <t>545155</t>
  </si>
  <si>
    <t>545154</t>
  </si>
  <si>
    <t>545153</t>
  </si>
  <si>
    <t>545152</t>
  </si>
  <si>
    <t>545151</t>
  </si>
  <si>
    <t>545150</t>
  </si>
  <si>
    <t>545149</t>
  </si>
  <si>
    <t>545148</t>
  </si>
  <si>
    <t>545140</t>
  </si>
  <si>
    <t>545105</t>
  </si>
  <si>
    <t>545103</t>
  </si>
  <si>
    <t>545087</t>
  </si>
  <si>
    <t>545086</t>
  </si>
  <si>
    <t>545085</t>
  </si>
  <si>
    <t>545084</t>
  </si>
  <si>
    <t>545083</t>
  </si>
  <si>
    <t>545082</t>
  </si>
  <si>
    <t>545081</t>
  </si>
  <si>
    <t>545080</t>
  </si>
  <si>
    <t>545079</t>
  </si>
  <si>
    <t>545078</t>
  </si>
  <si>
    <t>545077</t>
  </si>
  <si>
    <t>545071</t>
  </si>
  <si>
    <t>545070</t>
  </si>
  <si>
    <t>545069</t>
  </si>
  <si>
    <t>545067</t>
  </si>
  <si>
    <t>545066</t>
  </si>
  <si>
    <t>545065</t>
  </si>
  <si>
    <t>545064</t>
  </si>
  <si>
    <t>545063</t>
  </si>
  <si>
    <t>545062</t>
  </si>
  <si>
    <t>545061</t>
  </si>
  <si>
    <t>545060</t>
  </si>
  <si>
    <t>545059</t>
  </si>
  <si>
    <t>545058</t>
  </si>
  <si>
    <t>545057</t>
  </si>
  <si>
    <t>545056</t>
  </si>
  <si>
    <t>545055</t>
  </si>
  <si>
    <t>545054</t>
  </si>
  <si>
    <t>545053</t>
  </si>
  <si>
    <t>545052</t>
  </si>
  <si>
    <t>545051</t>
  </si>
  <si>
    <t>545050</t>
  </si>
  <si>
    <t>545049</t>
  </si>
  <si>
    <t>545048</t>
  </si>
  <si>
    <t>545046</t>
  </si>
  <si>
    <t>545047</t>
  </si>
  <si>
    <t>545045</t>
  </si>
  <si>
    <t>545044</t>
  </si>
  <si>
    <t>545043</t>
  </si>
  <si>
    <t>545042</t>
  </si>
  <si>
    <t>545041</t>
  </si>
  <si>
    <t>545039</t>
  </si>
  <si>
    <t>545038</t>
  </si>
  <si>
    <t>545037</t>
  </si>
  <si>
    <t>544936</t>
  </si>
  <si>
    <t>544935</t>
  </si>
  <si>
    <t>544934</t>
  </si>
  <si>
    <t>544933</t>
  </si>
  <si>
    <t>544932</t>
  </si>
  <si>
    <t>545036</t>
  </si>
  <si>
    <t>545035</t>
  </si>
  <si>
    <t>545034</t>
  </si>
  <si>
    <t>545032</t>
  </si>
  <si>
    <t>545031</t>
  </si>
  <si>
    <t>545030</t>
  </si>
  <si>
    <t>545029</t>
  </si>
  <si>
    <t>545028</t>
  </si>
  <si>
    <t>545027</t>
  </si>
  <si>
    <t>545026</t>
  </si>
  <si>
    <t>545025</t>
  </si>
  <si>
    <t>545024</t>
  </si>
  <si>
    <t>545023</t>
  </si>
  <si>
    <t>545022</t>
  </si>
  <si>
    <t>545021</t>
  </si>
  <si>
    <t>545020</t>
  </si>
  <si>
    <t>545019</t>
  </si>
  <si>
    <t>545018</t>
  </si>
  <si>
    <t>545016</t>
  </si>
  <si>
    <t>545017</t>
  </si>
  <si>
    <t>545015</t>
  </si>
  <si>
    <t>545014</t>
  </si>
  <si>
    <t>545013</t>
  </si>
  <si>
    <t>545012</t>
  </si>
  <si>
    <t>545011</t>
  </si>
  <si>
    <t>545004</t>
  </si>
  <si>
    <t>545002</t>
  </si>
  <si>
    <t>545001</t>
  </si>
  <si>
    <t>545000</t>
  </si>
  <si>
    <t>544999</t>
  </si>
  <si>
    <t>544998</t>
  </si>
  <si>
    <t>544996</t>
  </si>
  <si>
    <t>544970</t>
  </si>
  <si>
    <t>544969</t>
  </si>
  <si>
    <t>544968</t>
  </si>
  <si>
    <t>544945</t>
  </si>
  <si>
    <t>544944</t>
  </si>
  <si>
    <t>544943</t>
  </si>
  <si>
    <t>544942</t>
  </si>
  <si>
    <t>544941</t>
  </si>
  <si>
    <t>544940</t>
  </si>
  <si>
    <t>544938</t>
  </si>
  <si>
    <t>544939</t>
  </si>
  <si>
    <t>544937</t>
  </si>
  <si>
    <t>544826</t>
  </si>
  <si>
    <t>544824</t>
  </si>
  <si>
    <t>544825</t>
  </si>
  <si>
    <t>544823</t>
  </si>
  <si>
    <t>544822</t>
  </si>
  <si>
    <t>544821</t>
  </si>
  <si>
    <t>544931</t>
  </si>
  <si>
    <t>544930</t>
  </si>
  <si>
    <t>544929</t>
  </si>
  <si>
    <t>544928</t>
  </si>
  <si>
    <t>544927</t>
  </si>
  <si>
    <t>544926</t>
  </si>
  <si>
    <t>544925</t>
  </si>
  <si>
    <t>544924</t>
  </si>
  <si>
    <t>544923</t>
  </si>
  <si>
    <t>544922</t>
  </si>
  <si>
    <t>544921</t>
  </si>
  <si>
    <t>544920</t>
  </si>
  <si>
    <t>544919</t>
  </si>
  <si>
    <t>544918</t>
  </si>
  <si>
    <t>544917</t>
  </si>
  <si>
    <t>544916</t>
  </si>
  <si>
    <t>544915</t>
  </si>
  <si>
    <t>544914</t>
  </si>
  <si>
    <t>544913</t>
  </si>
  <si>
    <t>544912</t>
  </si>
  <si>
    <t>544911</t>
  </si>
  <si>
    <t>544909</t>
  </si>
  <si>
    <t>544910</t>
  </si>
  <si>
    <t>544908</t>
  </si>
  <si>
    <t>544907</t>
  </si>
  <si>
    <t>544906</t>
  </si>
  <si>
    <t>544905</t>
  </si>
  <si>
    <t>544904</t>
  </si>
  <si>
    <t>544903</t>
  </si>
  <si>
    <t>544900</t>
  </si>
  <si>
    <t>544899</t>
  </si>
  <si>
    <t>544898</t>
  </si>
  <si>
    <t>544896</t>
  </si>
  <si>
    <t>544895</t>
  </si>
  <si>
    <t>544894</t>
  </si>
  <si>
    <t>544893</t>
  </si>
  <si>
    <t>544892</t>
  </si>
  <si>
    <t>544888</t>
  </si>
  <si>
    <t>544887</t>
  </si>
  <si>
    <t>544886</t>
  </si>
  <si>
    <t>544885</t>
  </si>
  <si>
    <t>544847</t>
  </si>
  <si>
    <t>544846</t>
  </si>
  <si>
    <t>544839</t>
  </si>
  <si>
    <t>544838</t>
  </si>
  <si>
    <t>544837</t>
  </si>
  <si>
    <t>544836</t>
  </si>
  <si>
    <t>544835</t>
  </si>
  <si>
    <t>544833</t>
  </si>
  <si>
    <t>544699</t>
  </si>
  <si>
    <t>544698</t>
  </si>
  <si>
    <t>544697</t>
  </si>
  <si>
    <t>544695</t>
  </si>
  <si>
    <t>544694</t>
  </si>
  <si>
    <t>544693</t>
  </si>
  <si>
    <t>544692</t>
  </si>
  <si>
    <t>544691</t>
  </si>
  <si>
    <t>544690</t>
  </si>
  <si>
    <t>544689</t>
  </si>
  <si>
    <t>544688</t>
  </si>
  <si>
    <t>544820</t>
  </si>
  <si>
    <t>544819</t>
  </si>
  <si>
    <t>544818</t>
  </si>
  <si>
    <t>544817</t>
  </si>
  <si>
    <t>544816</t>
  </si>
  <si>
    <t>544815</t>
  </si>
  <si>
    <t>544813</t>
  </si>
  <si>
    <t>544812</t>
  </si>
  <si>
    <t>544810</t>
  </si>
  <si>
    <t>544811</t>
  </si>
  <si>
    <t>544809</t>
  </si>
  <si>
    <t>544808</t>
  </si>
  <si>
    <t>544807</t>
  </si>
  <si>
    <t>544806</t>
  </si>
  <si>
    <t>544805</t>
  </si>
  <si>
    <t>544804</t>
  </si>
  <si>
    <t>544803</t>
  </si>
  <si>
    <t>544802</t>
  </si>
  <si>
    <t>544801</t>
  </si>
  <si>
    <t>544800</t>
  </si>
  <si>
    <t>544799</t>
  </si>
  <si>
    <t>544798</t>
  </si>
  <si>
    <t>544797</t>
  </si>
  <si>
    <t>544796</t>
  </si>
  <si>
    <t>544795</t>
  </si>
  <si>
    <t>544794</t>
  </si>
  <si>
    <t>544793</t>
  </si>
  <si>
    <t>544792</t>
  </si>
  <si>
    <t>544791</t>
  </si>
  <si>
    <t>544790</t>
  </si>
  <si>
    <t>544789</t>
  </si>
  <si>
    <t>544788</t>
  </si>
  <si>
    <t>544779</t>
  </si>
  <si>
    <t>544778</t>
  </si>
  <si>
    <t>544777</t>
  </si>
  <si>
    <t>544776</t>
  </si>
  <si>
    <t>544774</t>
  </si>
  <si>
    <t>544773</t>
  </si>
  <si>
    <t>544771</t>
  </si>
  <si>
    <t>544772</t>
  </si>
  <si>
    <t>544770</t>
  </si>
  <si>
    <t>544769</t>
  </si>
  <si>
    <t>544767</t>
  </si>
  <si>
    <t>544768</t>
  </si>
  <si>
    <t>544766</t>
  </si>
  <si>
    <t>544754</t>
  </si>
  <si>
    <t>544749</t>
  </si>
  <si>
    <t>544724</t>
  </si>
  <si>
    <t>544717</t>
  </si>
  <si>
    <t>544701</t>
  </si>
  <si>
    <t>544702</t>
  </si>
  <si>
    <t>544700</t>
  </si>
  <si>
    <t>544606</t>
  </si>
  <si>
    <t>544605</t>
  </si>
  <si>
    <t>544604</t>
  </si>
  <si>
    <t>544603</t>
  </si>
  <si>
    <t>544602</t>
  </si>
  <si>
    <t>544601</t>
  </si>
  <si>
    <t>544600</t>
  </si>
  <si>
    <t>544687</t>
  </si>
  <si>
    <t>544686</t>
  </si>
  <si>
    <t>544685</t>
  </si>
  <si>
    <t>544684</t>
  </si>
  <si>
    <t>544681</t>
  </si>
  <si>
    <t>544680</t>
  </si>
  <si>
    <t>544678</t>
  </si>
  <si>
    <t>544677</t>
  </si>
  <si>
    <t>544676</t>
  </si>
  <si>
    <t>544675</t>
  </si>
  <si>
    <t>544673</t>
  </si>
  <si>
    <t>544672</t>
  </si>
  <si>
    <t>544670</t>
  </si>
  <si>
    <t>544668</t>
  </si>
  <si>
    <t>544667</t>
  </si>
  <si>
    <t>544666</t>
  </si>
  <si>
    <t>544664</t>
  </si>
  <si>
    <t>544663</t>
  </si>
  <si>
    <t>544662</t>
  </si>
  <si>
    <t>544661</t>
  </si>
  <si>
    <t>544660</t>
  </si>
  <si>
    <t>544659</t>
  </si>
  <si>
    <t>544658</t>
  </si>
  <si>
    <t>544657</t>
  </si>
  <si>
    <t>544656</t>
  </si>
  <si>
    <t>544654</t>
  </si>
  <si>
    <t>544652</t>
  </si>
  <si>
    <t>544651</t>
  </si>
  <si>
    <t>544650</t>
  </si>
  <si>
    <t>544648</t>
  </si>
  <si>
    <t>544647</t>
  </si>
  <si>
    <t>544646</t>
  </si>
  <si>
    <t>544645</t>
  </si>
  <si>
    <t>544644</t>
  </si>
  <si>
    <t>544643</t>
  </si>
  <si>
    <t>544642</t>
  </si>
  <si>
    <t>544638</t>
  </si>
  <si>
    <t>544637</t>
  </si>
  <si>
    <t>544636</t>
  </si>
  <si>
    <t>544634</t>
  </si>
  <si>
    <t>544633</t>
  </si>
  <si>
    <t>544612</t>
  </si>
  <si>
    <t>544610</t>
  </si>
  <si>
    <t>544611</t>
  </si>
  <si>
    <t>544607</t>
  </si>
  <si>
    <t>544476</t>
  </si>
  <si>
    <t>544475</t>
  </si>
  <si>
    <t>544474</t>
  </si>
  <si>
    <t>544473</t>
  </si>
  <si>
    <t>544472</t>
  </si>
  <si>
    <t>544471</t>
  </si>
  <si>
    <t>544470</t>
  </si>
  <si>
    <t>544469</t>
  </si>
  <si>
    <t>544468</t>
  </si>
  <si>
    <t>544599</t>
  </si>
  <si>
    <t>544598</t>
  </si>
  <si>
    <t>544597</t>
  </si>
  <si>
    <t>544596</t>
  </si>
  <si>
    <t>544595</t>
  </si>
  <si>
    <t>544592</t>
  </si>
  <si>
    <t>544591</t>
  </si>
  <si>
    <t>544586</t>
  </si>
  <si>
    <t>544585</t>
  </si>
  <si>
    <t>544582</t>
  </si>
  <si>
    <t>544578</t>
  </si>
  <si>
    <t>544574</t>
  </si>
  <si>
    <t>544573</t>
  </si>
  <si>
    <t>544572</t>
  </si>
  <si>
    <t>544571</t>
  </si>
  <si>
    <t>544569</t>
  </si>
  <si>
    <t>544568</t>
  </si>
  <si>
    <t>544565</t>
  </si>
  <si>
    <t>544556</t>
  </si>
  <si>
    <t>544495</t>
  </si>
  <si>
    <t>544485</t>
  </si>
  <si>
    <t>544484</t>
  </si>
  <si>
    <t>544483</t>
  </si>
  <si>
    <t>544482</t>
  </si>
  <si>
    <t>544481</t>
  </si>
  <si>
    <t>544480</t>
  </si>
  <si>
    <t>544479</t>
  </si>
  <si>
    <t>544478</t>
  </si>
  <si>
    <t>544477</t>
  </si>
  <si>
    <t>544467</t>
  </si>
  <si>
    <t>544466</t>
  </si>
  <si>
    <t>544465</t>
  </si>
  <si>
    <t>544464</t>
  </si>
  <si>
    <t>544463</t>
  </si>
  <si>
    <t>544462</t>
  </si>
  <si>
    <t>544461</t>
  </si>
  <si>
    <t>544460</t>
  </si>
  <si>
    <t>544459</t>
  </si>
  <si>
    <t>544457</t>
  </si>
  <si>
    <t>544456</t>
  </si>
  <si>
    <t>544455</t>
  </si>
  <si>
    <t>544454</t>
  </si>
  <si>
    <t>544453</t>
  </si>
  <si>
    <t>544452</t>
  </si>
  <si>
    <t>544450</t>
  </si>
  <si>
    <t>544449</t>
  </si>
  <si>
    <t>544448</t>
  </si>
  <si>
    <t>544447</t>
  </si>
  <si>
    <t>544446</t>
  </si>
  <si>
    <t>544445</t>
  </si>
  <si>
    <t>544444</t>
  </si>
  <si>
    <t>544443</t>
  </si>
  <si>
    <t>544441</t>
  </si>
  <si>
    <t>544440</t>
  </si>
  <si>
    <t>544439</t>
  </si>
  <si>
    <t>542926</t>
  </si>
  <si>
    <t>542925</t>
  </si>
  <si>
    <t>542923</t>
  </si>
  <si>
    <t>542922</t>
  </si>
  <si>
    <t>542921</t>
  </si>
  <si>
    <t>542920</t>
  </si>
  <si>
    <t>543043</t>
  </si>
  <si>
    <t>543041</t>
  </si>
  <si>
    <t>543040</t>
  </si>
  <si>
    <t>543038</t>
  </si>
  <si>
    <t>543037</t>
  </si>
  <si>
    <t>543036</t>
  </si>
  <si>
    <t>543033</t>
  </si>
  <si>
    <t>543032</t>
  </si>
  <si>
    <t>543031</t>
  </si>
  <si>
    <t>543030</t>
  </si>
  <si>
    <t>543029</t>
  </si>
  <si>
    <t>543028</t>
  </si>
  <si>
    <t>543027</t>
  </si>
  <si>
    <t>543025</t>
  </si>
  <si>
    <t>543024</t>
  </si>
  <si>
    <t>543023</t>
  </si>
  <si>
    <t>543022</t>
  </si>
  <si>
    <t>543021</t>
  </si>
  <si>
    <t>543020</t>
  </si>
  <si>
    <t>543019</t>
  </si>
  <si>
    <t>543018</t>
  </si>
  <si>
    <t>543017</t>
  </si>
  <si>
    <t>543016</t>
  </si>
  <si>
    <t>543015</t>
  </si>
  <si>
    <t>543013</t>
  </si>
  <si>
    <t>543012</t>
  </si>
  <si>
    <t>543011</t>
  </si>
  <si>
    <t>543010</t>
  </si>
  <si>
    <t>543009</t>
  </si>
  <si>
    <t>543008</t>
  </si>
  <si>
    <t>543007</t>
  </si>
  <si>
    <t>543006</t>
  </si>
  <si>
    <t>543005</t>
  </si>
  <si>
    <t>543003</t>
  </si>
  <si>
    <t>543002</t>
  </si>
  <si>
    <t>543001</t>
  </si>
  <si>
    <t>543000</t>
  </si>
  <si>
    <t>542998</t>
  </si>
  <si>
    <t>542997</t>
  </si>
  <si>
    <t>542999</t>
  </si>
  <si>
    <t>542996</t>
  </si>
  <si>
    <t>542995</t>
  </si>
  <si>
    <t>542994</t>
  </si>
  <si>
    <t>542993</t>
  </si>
  <si>
    <t>542992</t>
  </si>
  <si>
    <t>542990</t>
  </si>
  <si>
    <t>542989</t>
  </si>
  <si>
    <t>542944</t>
  </si>
  <si>
    <t>542936</t>
  </si>
  <si>
    <t>542934</t>
  </si>
  <si>
    <t>542933</t>
  </si>
  <si>
    <t>542932</t>
  </si>
  <si>
    <t>542931</t>
  </si>
  <si>
    <t>542930</t>
  </si>
  <si>
    <t>542929</t>
  </si>
  <si>
    <t>542928</t>
  </si>
  <si>
    <t>542927</t>
  </si>
  <si>
    <t>544341</t>
  </si>
  <si>
    <t>544340</t>
  </si>
  <si>
    <t>544339</t>
  </si>
  <si>
    <t>544338</t>
  </si>
  <si>
    <t>544337</t>
  </si>
  <si>
    <t>544438</t>
  </si>
  <si>
    <t>544434</t>
  </si>
  <si>
    <t>544431</t>
  </si>
  <si>
    <t>544430</t>
  </si>
  <si>
    <t>544426</t>
  </si>
  <si>
    <t>544423</t>
  </si>
  <si>
    <t>544421</t>
  </si>
  <si>
    <t>544418</t>
  </si>
  <si>
    <t>544412</t>
  </si>
  <si>
    <t>544411</t>
  </si>
  <si>
    <t>544409</t>
  </si>
  <si>
    <t>544408</t>
  </si>
  <si>
    <t>544406</t>
  </si>
  <si>
    <t>544407</t>
  </si>
  <si>
    <t>544405</t>
  </si>
  <si>
    <t>544404</t>
  </si>
  <si>
    <t>544400</t>
  </si>
  <si>
    <t>544399</t>
  </si>
  <si>
    <t>544398</t>
  </si>
  <si>
    <t>544395</t>
  </si>
  <si>
    <t>544394</t>
  </si>
  <si>
    <t>544393</t>
  </si>
  <si>
    <t>544392</t>
  </si>
  <si>
    <t>544391</t>
  </si>
  <si>
    <t>544390</t>
  </si>
  <si>
    <t>544368</t>
  </si>
  <si>
    <t>544356</t>
  </si>
  <si>
    <t>544355</t>
  </si>
  <si>
    <t>544354</t>
  </si>
  <si>
    <t>544353</t>
  </si>
  <si>
    <t>544352</t>
  </si>
  <si>
    <t>544351</t>
  </si>
  <si>
    <t>544350</t>
  </si>
  <si>
    <t>544349</t>
  </si>
  <si>
    <t>544198</t>
  </si>
  <si>
    <t>544197</t>
  </si>
  <si>
    <t>544196</t>
  </si>
  <si>
    <t>544195</t>
  </si>
  <si>
    <t>544194</t>
  </si>
  <si>
    <t>544193</t>
  </si>
  <si>
    <t>544336</t>
  </si>
  <si>
    <t>544335</t>
  </si>
  <si>
    <t>544334</t>
  </si>
  <si>
    <t>544333</t>
  </si>
  <si>
    <t>544332</t>
  </si>
  <si>
    <t>544331</t>
  </si>
  <si>
    <t>544330</t>
  </si>
  <si>
    <t>544329</t>
  </si>
  <si>
    <t>544328</t>
  </si>
  <si>
    <t>544326</t>
  </si>
  <si>
    <t>544325</t>
  </si>
  <si>
    <t>544324</t>
  </si>
  <si>
    <t>544323</t>
  </si>
  <si>
    <t>544322</t>
  </si>
  <si>
    <t>544320</t>
  </si>
  <si>
    <t>544319</t>
  </si>
  <si>
    <t>544317</t>
  </si>
  <si>
    <t>544316</t>
  </si>
  <si>
    <t>544314</t>
  </si>
  <si>
    <t>544315</t>
  </si>
  <si>
    <t>544313</t>
  </si>
  <si>
    <t>544312</t>
  </si>
  <si>
    <t>544311</t>
  </si>
  <si>
    <t>544309</t>
  </si>
  <si>
    <t>544308</t>
  </si>
  <si>
    <t>544307</t>
  </si>
  <si>
    <t>544306</t>
  </si>
  <si>
    <t>544305</t>
  </si>
  <si>
    <t>544304</t>
  </si>
  <si>
    <t>544303</t>
  </si>
  <si>
    <t>544302</t>
  </si>
  <si>
    <t>544301</t>
  </si>
  <si>
    <t>544299</t>
  </si>
  <si>
    <t>544298</t>
  </si>
  <si>
    <t>544297</t>
  </si>
  <si>
    <t>544296</t>
  </si>
  <si>
    <t>544295</t>
  </si>
  <si>
    <t>544293</t>
  </si>
  <si>
    <t>544294</t>
  </si>
  <si>
    <t>544292</t>
  </si>
  <si>
    <t>544286</t>
  </si>
  <si>
    <t>544283</t>
  </si>
  <si>
    <t>544282</t>
  </si>
  <si>
    <t>544281</t>
  </si>
  <si>
    <t>544280</t>
  </si>
  <si>
    <t>544278</t>
  </si>
  <si>
    <t>544277</t>
  </si>
  <si>
    <t>544271</t>
  </si>
  <si>
    <t>544214</t>
  </si>
  <si>
    <t>544211</t>
  </si>
  <si>
    <t>544210</t>
  </si>
  <si>
    <t>544209</t>
  </si>
  <si>
    <t>544208</t>
  </si>
  <si>
    <t>544207</t>
  </si>
  <si>
    <t>544206</t>
  </si>
  <si>
    <t>544205</t>
  </si>
  <si>
    <t>544203</t>
  </si>
  <si>
    <t>544204</t>
  </si>
  <si>
    <t>544202</t>
  </si>
  <si>
    <t>544201</t>
  </si>
  <si>
    <t>544200</t>
  </si>
  <si>
    <t>544199</t>
  </si>
  <si>
    <t>544097</t>
  </si>
  <si>
    <t>544096</t>
  </si>
  <si>
    <t>544095</t>
  </si>
  <si>
    <t>544094</t>
  </si>
  <si>
    <t>544093</t>
  </si>
  <si>
    <t>544092</t>
  </si>
  <si>
    <t>544091</t>
  </si>
  <si>
    <t>544090</t>
  </si>
  <si>
    <t>544192</t>
  </si>
  <si>
    <t>544191</t>
  </si>
  <si>
    <t>544190</t>
  </si>
  <si>
    <t>544189</t>
  </si>
  <si>
    <t>544187</t>
  </si>
  <si>
    <t>544186</t>
  </si>
  <si>
    <t>544185</t>
  </si>
  <si>
    <t>544183</t>
  </si>
  <si>
    <t>544182</t>
  </si>
  <si>
    <t>544181</t>
  </si>
  <si>
    <t>544180</t>
  </si>
  <si>
    <t>544179</t>
  </si>
  <si>
    <t>544178</t>
  </si>
  <si>
    <t>544177</t>
  </si>
  <si>
    <t>544176</t>
  </si>
  <si>
    <t>544170</t>
  </si>
  <si>
    <t>544169</t>
  </si>
  <si>
    <t>544168</t>
  </si>
  <si>
    <t>544167</t>
  </si>
  <si>
    <t>544166</t>
  </si>
  <si>
    <t>544165</t>
  </si>
  <si>
    <t>544163</t>
  </si>
  <si>
    <t>544164</t>
  </si>
  <si>
    <t>544162</t>
  </si>
  <si>
    <t>544161</t>
  </si>
  <si>
    <t>544160</t>
  </si>
  <si>
    <t>544159</t>
  </si>
  <si>
    <t>544158</t>
  </si>
  <si>
    <t>544157</t>
  </si>
  <si>
    <t>544156</t>
  </si>
  <si>
    <t>544155</t>
  </si>
  <si>
    <t>544154</t>
  </si>
  <si>
    <t>544153</t>
  </si>
  <si>
    <t>544152</t>
  </si>
  <si>
    <t>544151</t>
  </si>
  <si>
    <t>544147</t>
  </si>
  <si>
    <t>544150</t>
  </si>
  <si>
    <t>544143</t>
  </si>
  <si>
    <t>544129</t>
  </si>
  <si>
    <t>544125</t>
  </si>
  <si>
    <t>544115</t>
  </si>
  <si>
    <t>544112</t>
  </si>
  <si>
    <t>544111</t>
  </si>
  <si>
    <t>544110</t>
  </si>
  <si>
    <t>544109</t>
  </si>
  <si>
    <t>544108</t>
  </si>
  <si>
    <t>544107</t>
  </si>
  <si>
    <t>544106</t>
  </si>
  <si>
    <t>544105</t>
  </si>
  <si>
    <t>544104</t>
  </si>
  <si>
    <t>544103</t>
  </si>
  <si>
    <t>544101</t>
  </si>
  <si>
    <t>544102</t>
  </si>
  <si>
    <t>544100</t>
  </si>
  <si>
    <t>544098</t>
  </si>
  <si>
    <t>543990</t>
  </si>
  <si>
    <t>543989</t>
  </si>
  <si>
    <t>543988</t>
  </si>
  <si>
    <t>543987</t>
  </si>
  <si>
    <t>543986</t>
  </si>
  <si>
    <t>543985</t>
  </si>
  <si>
    <t>543984</t>
  </si>
  <si>
    <t>543983</t>
  </si>
  <si>
    <t>543982</t>
  </si>
  <si>
    <t>543981</t>
  </si>
  <si>
    <t>544089</t>
  </si>
  <si>
    <t>544088</t>
  </si>
  <si>
    <t>544087</t>
  </si>
  <si>
    <t>544085</t>
  </si>
  <si>
    <t>544084</t>
  </si>
  <si>
    <t>544083</t>
  </si>
  <si>
    <t>544082</t>
  </si>
  <si>
    <t>544081</t>
  </si>
  <si>
    <t>544079</t>
  </si>
  <si>
    <t>544078</t>
  </si>
  <si>
    <t>544077</t>
  </si>
  <si>
    <t>544076</t>
  </si>
  <si>
    <t>544075</t>
  </si>
  <si>
    <t>544074</t>
  </si>
  <si>
    <t>544073</t>
  </si>
  <si>
    <t>544071</t>
  </si>
  <si>
    <t>544070</t>
  </si>
  <si>
    <t>544069</t>
  </si>
  <si>
    <t>544068</t>
  </si>
  <si>
    <t>544067</t>
  </si>
  <si>
    <t>544066</t>
  </si>
  <si>
    <t>544065</t>
  </si>
  <si>
    <t>544064</t>
  </si>
  <si>
    <t>544062</t>
  </si>
  <si>
    <t>544061</t>
  </si>
  <si>
    <t>544060</t>
  </si>
  <si>
    <t>544059</t>
  </si>
  <si>
    <t>544058</t>
  </si>
  <si>
    <t>544055</t>
  </si>
  <si>
    <t>544056</t>
  </si>
  <si>
    <t>544051</t>
  </si>
  <si>
    <t>544045</t>
  </si>
  <si>
    <t>544044</t>
  </si>
  <si>
    <t>544043</t>
  </si>
  <si>
    <t>544042</t>
  </si>
  <si>
    <t>544041</t>
  </si>
  <si>
    <t>544040</t>
  </si>
  <si>
    <t>544039</t>
  </si>
  <si>
    <t>544037</t>
  </si>
  <si>
    <t>544035</t>
  </si>
  <si>
    <t>544036</t>
  </si>
  <si>
    <t>543998</t>
  </si>
  <si>
    <t>543997</t>
  </si>
  <si>
    <t>543996</t>
  </si>
  <si>
    <t>543995</t>
  </si>
  <si>
    <t>543994</t>
  </si>
  <si>
    <t>543993</t>
  </si>
  <si>
    <t>543991</t>
  </si>
  <si>
    <t>543831</t>
  </si>
  <si>
    <t>543829</t>
  </si>
  <si>
    <t>543828</t>
  </si>
  <si>
    <t>543826</t>
  </si>
  <si>
    <t>543825</t>
  </si>
  <si>
    <t>543824</t>
  </si>
  <si>
    <t>543823</t>
  </si>
  <si>
    <t>543821</t>
  </si>
  <si>
    <t>543822</t>
  </si>
  <si>
    <t>543979</t>
  </si>
  <si>
    <t>543978</t>
  </si>
  <si>
    <t>543977</t>
  </si>
  <si>
    <t>543976</t>
  </si>
  <si>
    <t>543975</t>
  </si>
  <si>
    <t>543973</t>
  </si>
  <si>
    <t>543935</t>
  </si>
  <si>
    <t>543934</t>
  </si>
  <si>
    <t>543923</t>
  </si>
  <si>
    <t>543924</t>
  </si>
  <si>
    <t>543921</t>
  </si>
  <si>
    <t>543922</t>
  </si>
  <si>
    <t>543920</t>
  </si>
  <si>
    <t>543919</t>
  </si>
  <si>
    <t>543916</t>
  </si>
  <si>
    <t>543915</t>
  </si>
  <si>
    <t>543914</t>
  </si>
  <si>
    <t>543913</t>
  </si>
  <si>
    <t>543912</t>
  </si>
  <si>
    <t>543911</t>
  </si>
  <si>
    <t>543910</t>
  </si>
  <si>
    <t>543909</t>
  </si>
  <si>
    <t>543908</t>
  </si>
  <si>
    <t>543907</t>
  </si>
  <si>
    <t>543901</t>
  </si>
  <si>
    <t>543899</t>
  </si>
  <si>
    <t>543900</t>
  </si>
  <si>
    <t>543852</t>
  </si>
  <si>
    <t>543842</t>
  </si>
  <si>
    <t>543839</t>
  </si>
  <si>
    <t>543836</t>
  </si>
  <si>
    <t>543833</t>
  </si>
  <si>
    <t>543832</t>
  </si>
  <si>
    <t>543820</t>
  </si>
  <si>
    <t>543816</t>
  </si>
  <si>
    <t>543815</t>
  </si>
  <si>
    <t>543814</t>
  </si>
  <si>
    <t>543813</t>
  </si>
  <si>
    <t>543812</t>
  </si>
  <si>
    <t>543810</t>
  </si>
  <si>
    <t>543809</t>
  </si>
  <si>
    <t>543808</t>
  </si>
  <si>
    <t>543807</t>
  </si>
  <si>
    <t>543806</t>
  </si>
  <si>
    <t>543805</t>
  </si>
  <si>
    <t>543804</t>
  </si>
  <si>
    <t>543803</t>
  </si>
  <si>
    <t>543802</t>
  </si>
  <si>
    <t>543801</t>
  </si>
  <si>
    <t>543800</t>
  </si>
  <si>
    <t>543799</t>
  </si>
  <si>
    <t>543798</t>
  </si>
  <si>
    <t>543797</t>
  </si>
  <si>
    <t>543650</t>
  </si>
  <si>
    <t>543649</t>
  </si>
  <si>
    <t>543648</t>
  </si>
  <si>
    <t>543796</t>
  </si>
  <si>
    <t>543788</t>
  </si>
  <si>
    <t>543777</t>
  </si>
  <si>
    <t>543774</t>
  </si>
  <si>
    <t>543770</t>
  </si>
  <si>
    <t>543762</t>
  </si>
  <si>
    <t>543759</t>
  </si>
  <si>
    <t>543754</t>
  </si>
  <si>
    <t>543753</t>
  </si>
  <si>
    <t>543751</t>
  </si>
  <si>
    <t>543748</t>
  </si>
  <si>
    <t>543747</t>
  </si>
  <si>
    <t>543746</t>
  </si>
  <si>
    <t>543740</t>
  </si>
  <si>
    <t>543739</t>
  </si>
  <si>
    <t>543738</t>
  </si>
  <si>
    <t>543737</t>
  </si>
  <si>
    <t>543736</t>
  </si>
  <si>
    <t>543735</t>
  </si>
  <si>
    <t>543734</t>
  </si>
  <si>
    <t>543733</t>
  </si>
  <si>
    <t>543732</t>
  </si>
  <si>
    <t>543730</t>
  </si>
  <si>
    <t>543731</t>
  </si>
  <si>
    <t>543713</t>
  </si>
  <si>
    <t>543693</t>
  </si>
  <si>
    <t>543691</t>
  </si>
  <si>
    <t>543688</t>
  </si>
  <si>
    <t>543675</t>
  </si>
  <si>
    <t>543674</t>
  </si>
  <si>
    <t>543673</t>
  </si>
  <si>
    <t>543672</t>
  </si>
  <si>
    <t>543670</t>
  </si>
  <si>
    <t>543669</t>
  </si>
  <si>
    <t>543668</t>
  </si>
  <si>
    <t>543664</t>
  </si>
  <si>
    <t>543660</t>
  </si>
  <si>
    <t>543658</t>
  </si>
  <si>
    <t>543657</t>
  </si>
  <si>
    <t>543653</t>
  </si>
  <si>
    <t>543652</t>
  </si>
  <si>
    <t>543651</t>
  </si>
  <si>
    <t>543550</t>
  </si>
  <si>
    <t>543549</t>
  </si>
  <si>
    <t>543548</t>
  </si>
  <si>
    <t>543647</t>
  </si>
  <si>
    <t>543646</t>
  </si>
  <si>
    <t>543645</t>
  </si>
  <si>
    <t>543642</t>
  </si>
  <si>
    <t>543641</t>
  </si>
  <si>
    <t>543639</t>
  </si>
  <si>
    <t>543631</t>
  </si>
  <si>
    <t>543630</t>
  </si>
  <si>
    <t>543629</t>
  </si>
  <si>
    <t>543626</t>
  </si>
  <si>
    <t>543625</t>
  </si>
  <si>
    <t>543623</t>
  </si>
  <si>
    <t>543622</t>
  </si>
  <si>
    <t>543619</t>
  </si>
  <si>
    <t>543618</t>
  </si>
  <si>
    <t>543612</t>
  </si>
  <si>
    <t>543610</t>
  </si>
  <si>
    <t>543604</t>
  </si>
  <si>
    <t>543602</t>
  </si>
  <si>
    <t>543601</t>
  </si>
  <si>
    <t>543600</t>
  </si>
  <si>
    <t>543598</t>
  </si>
  <si>
    <t>543597</t>
  </si>
  <si>
    <t>543596</t>
  </si>
  <si>
    <t>543595</t>
  </si>
  <si>
    <t>543594</t>
  </si>
  <si>
    <t>543593</t>
  </si>
  <si>
    <t>543592</t>
  </si>
  <si>
    <t>543591</t>
  </si>
  <si>
    <t>543590</t>
  </si>
  <si>
    <t>543589</t>
  </si>
  <si>
    <t>543588</t>
  </si>
  <si>
    <t>543587</t>
  </si>
  <si>
    <t>543586</t>
  </si>
  <si>
    <t>543565</t>
  </si>
  <si>
    <t>543555</t>
  </si>
  <si>
    <t>543554</t>
  </si>
  <si>
    <t>543553</t>
  </si>
  <si>
    <t>542780</t>
  </si>
  <si>
    <t>542779</t>
  </si>
  <si>
    <t>542778</t>
  </si>
  <si>
    <t>542777</t>
  </si>
  <si>
    <t>542776</t>
  </si>
  <si>
    <t>542919</t>
  </si>
  <si>
    <t>542915</t>
  </si>
  <si>
    <t>542914</t>
  </si>
  <si>
    <t>542911</t>
  </si>
  <si>
    <t>542909</t>
  </si>
  <si>
    <t>542908</t>
  </si>
  <si>
    <t>542907</t>
  </si>
  <si>
    <t>542906</t>
  </si>
  <si>
    <t>542905</t>
  </si>
  <si>
    <t>542904</t>
  </si>
  <si>
    <t>542903</t>
  </si>
  <si>
    <t>542902</t>
  </si>
  <si>
    <t>542901</t>
  </si>
  <si>
    <t>542900</t>
  </si>
  <si>
    <t>542899</t>
  </si>
  <si>
    <t>542898</t>
  </si>
  <si>
    <t>542897</t>
  </si>
  <si>
    <t>542896</t>
  </si>
  <si>
    <t>542895</t>
  </si>
  <si>
    <t>542894</t>
  </si>
  <si>
    <t>542893</t>
  </si>
  <si>
    <t>542892</t>
  </si>
  <si>
    <t>542891</t>
  </si>
  <si>
    <t>542890</t>
  </si>
  <si>
    <t>542889</t>
  </si>
  <si>
    <t>542888</t>
  </si>
  <si>
    <t>542887</t>
  </si>
  <si>
    <t>542886</t>
  </si>
  <si>
    <t>542881</t>
  </si>
  <si>
    <t>542872</t>
  </si>
  <si>
    <t>542871</t>
  </si>
  <si>
    <t>542870</t>
  </si>
  <si>
    <t>542869</t>
  </si>
  <si>
    <t>542868</t>
  </si>
  <si>
    <t>542867</t>
  </si>
  <si>
    <t>542865</t>
  </si>
  <si>
    <t>542864</t>
  </si>
  <si>
    <t>542863</t>
  </si>
  <si>
    <t>542862</t>
  </si>
  <si>
    <t>542859</t>
  </si>
  <si>
    <t>542858</t>
  </si>
  <si>
    <t>542849</t>
  </si>
  <si>
    <t>542836</t>
  </si>
  <si>
    <t>542835</t>
  </si>
  <si>
    <t>542812</t>
  </si>
  <si>
    <t>542806</t>
  </si>
  <si>
    <t>542800</t>
  </si>
  <si>
    <t>542797</t>
  </si>
  <si>
    <t>542796</t>
  </si>
  <si>
    <t>542795</t>
  </si>
  <si>
    <t>542794</t>
  </si>
  <si>
    <t>542791</t>
  </si>
  <si>
    <t>542789</t>
  </si>
  <si>
    <t>542790</t>
  </si>
  <si>
    <t>542788</t>
  </si>
  <si>
    <t>542786</t>
  </si>
  <si>
    <t>542785</t>
  </si>
  <si>
    <t>542782</t>
  </si>
  <si>
    <t>581489</t>
  </si>
  <si>
    <t>581488</t>
  </si>
  <si>
    <t>581487</t>
  </si>
  <si>
    <t>581485</t>
  </si>
  <si>
    <t>581486</t>
  </si>
  <si>
    <t>581483</t>
  </si>
  <si>
    <t>581482</t>
  </si>
  <si>
    <t>581480</t>
  </si>
  <si>
    <t>581481</t>
  </si>
  <si>
    <t>581479</t>
  </si>
  <si>
    <t>581478</t>
  </si>
  <si>
    <t>581477</t>
  </si>
  <si>
    <t>581476</t>
  </si>
  <si>
    <t>581475</t>
  </si>
  <si>
    <t>581587</t>
  </si>
  <si>
    <t>581586</t>
  </si>
  <si>
    <t>581585</t>
  </si>
  <si>
    <t>581584</t>
  </si>
  <si>
    <t>581583</t>
  </si>
  <si>
    <t>581582</t>
  </si>
  <si>
    <t>581580</t>
  </si>
  <si>
    <t>581581</t>
  </si>
  <si>
    <t>581579</t>
  </si>
  <si>
    <t>581578</t>
  </si>
  <si>
    <t>581574</t>
  </si>
  <si>
    <t>581572</t>
  </si>
  <si>
    <t>581571</t>
  </si>
  <si>
    <t>581570</t>
  </si>
  <si>
    <t>581567</t>
  </si>
  <si>
    <t>581566</t>
  </si>
  <si>
    <t>581538</t>
  </si>
  <si>
    <t>581516</t>
  </si>
  <si>
    <t>581514</t>
  </si>
  <si>
    <t>581502</t>
  </si>
  <si>
    <t>581501</t>
  </si>
  <si>
    <t>581500</t>
  </si>
  <si>
    <t>581498</t>
  </si>
  <si>
    <t>581497</t>
  </si>
  <si>
    <t>581496</t>
  </si>
  <si>
    <t>581495</t>
  </si>
  <si>
    <t>581494</t>
  </si>
  <si>
    <t>581493</t>
  </si>
  <si>
    <t>581492</t>
  </si>
  <si>
    <t>581491</t>
  </si>
  <si>
    <t>537886</t>
  </si>
  <si>
    <t>537885</t>
  </si>
  <si>
    <t>537884</t>
  </si>
  <si>
    <t>537883</t>
  </si>
  <si>
    <t>537882</t>
  </si>
  <si>
    <t>537881</t>
  </si>
  <si>
    <t>537880</t>
  </si>
  <si>
    <t>537879</t>
  </si>
  <si>
    <t>538171</t>
  </si>
  <si>
    <t>538170</t>
  </si>
  <si>
    <t>538169</t>
  </si>
  <si>
    <t>538168</t>
  </si>
  <si>
    <t>538167</t>
  </si>
  <si>
    <t>538166</t>
  </si>
  <si>
    <t>538165</t>
  </si>
  <si>
    <t>538163</t>
  </si>
  <si>
    <t>538157</t>
  </si>
  <si>
    <t>538156</t>
  </si>
  <si>
    <t>538155</t>
  </si>
  <si>
    <t>538154</t>
  </si>
  <si>
    <t>538153</t>
  </si>
  <si>
    <t>538151</t>
  </si>
  <si>
    <t>538149</t>
  </si>
  <si>
    <t>538148</t>
  </si>
  <si>
    <t>538147</t>
  </si>
  <si>
    <t>538146</t>
  </si>
  <si>
    <t>538145</t>
  </si>
  <si>
    <t>538127</t>
  </si>
  <si>
    <t>538126</t>
  </si>
  <si>
    <t>538125</t>
  </si>
  <si>
    <t>538120</t>
  </si>
  <si>
    <t>538117</t>
  </si>
  <si>
    <t>538116</t>
  </si>
  <si>
    <t>538113</t>
  </si>
  <si>
    <t>538108</t>
  </si>
  <si>
    <t>538107</t>
  </si>
  <si>
    <t>538106</t>
  </si>
  <si>
    <t>538104</t>
  </si>
  <si>
    <t>538101</t>
  </si>
  <si>
    <t>538097</t>
  </si>
  <si>
    <t>538095</t>
  </si>
  <si>
    <t>538096</t>
  </si>
  <si>
    <t>538094</t>
  </si>
  <si>
    <t>538093</t>
  </si>
  <si>
    <t>538086</t>
  </si>
  <si>
    <t>538087</t>
  </si>
  <si>
    <t>538080</t>
  </si>
  <si>
    <t>538079</t>
  </si>
  <si>
    <t>538078</t>
  </si>
  <si>
    <t>538077</t>
  </si>
  <si>
    <t>538076</t>
  </si>
  <si>
    <t>538073</t>
  </si>
  <si>
    <t>538071</t>
  </si>
  <si>
    <t>538069</t>
  </si>
  <si>
    <t>538070</t>
  </si>
  <si>
    <t>538068</t>
  </si>
  <si>
    <t>538067</t>
  </si>
  <si>
    <t>538065</t>
  </si>
  <si>
    <t>538064</t>
  </si>
  <si>
    <t>538063</t>
  </si>
  <si>
    <t>538060</t>
  </si>
  <si>
    <t>538057</t>
  </si>
  <si>
    <t>538053</t>
  </si>
  <si>
    <t>538056</t>
  </si>
  <si>
    <t>538051</t>
  </si>
  <si>
    <t>538050</t>
  </si>
  <si>
    <t>538049</t>
  </si>
  <si>
    <t>538048</t>
  </si>
  <si>
    <t>538044</t>
  </si>
  <si>
    <t>538040</t>
  </si>
  <si>
    <t>538037</t>
  </si>
  <si>
    <t>538035</t>
  </si>
  <si>
    <t>538032</t>
  </si>
  <si>
    <t>538015</t>
  </si>
  <si>
    <t>538014</t>
  </si>
  <si>
    <t>538013</t>
  </si>
  <si>
    <t>538012</t>
  </si>
  <si>
    <t>538011</t>
  </si>
  <si>
    <t>538010</t>
  </si>
  <si>
    <t>538008</t>
  </si>
  <si>
    <t>538009</t>
  </si>
  <si>
    <t>538007</t>
  </si>
  <si>
    <t>538006</t>
  </si>
  <si>
    <t>538005</t>
  </si>
  <si>
    <t>538003</t>
  </si>
  <si>
    <t>538002</t>
  </si>
  <si>
    <t>538000</t>
  </si>
  <si>
    <t>537995</t>
  </si>
  <si>
    <t>537981</t>
  </si>
  <si>
    <t>537967</t>
  </si>
  <si>
    <t>537963</t>
  </si>
  <si>
    <t>537955</t>
  </si>
  <si>
    <t>537915</t>
  </si>
  <si>
    <t>537901</t>
  </si>
  <si>
    <t>537900</t>
  </si>
  <si>
    <t>537899</t>
  </si>
  <si>
    <t>537898</t>
  </si>
  <si>
    <t>537897</t>
  </si>
  <si>
    <t>537896</t>
  </si>
  <si>
    <t>537895</t>
  </si>
  <si>
    <t>537894</t>
  </si>
  <si>
    <t>537892</t>
  </si>
  <si>
    <t>537891</t>
  </si>
  <si>
    <t>537888</t>
  </si>
  <si>
    <t>537889</t>
  </si>
  <si>
    <t>537890</t>
  </si>
  <si>
    <t>537887</t>
  </si>
  <si>
    <t>581227</t>
  </si>
  <si>
    <t>581225</t>
  </si>
  <si>
    <t>581224</t>
  </si>
  <si>
    <t>581223</t>
  </si>
  <si>
    <t>581222</t>
  </si>
  <si>
    <t>581221</t>
  </si>
  <si>
    <t>581220</t>
  </si>
  <si>
    <t>581219</t>
  </si>
  <si>
    <t>581218</t>
  </si>
  <si>
    <t>581217</t>
  </si>
  <si>
    <t>581216</t>
  </si>
  <si>
    <t>581215</t>
  </si>
  <si>
    <t>581214</t>
  </si>
  <si>
    <t>581474</t>
  </si>
  <si>
    <t>581473</t>
  </si>
  <si>
    <t>581472</t>
  </si>
  <si>
    <t>581471</t>
  </si>
  <si>
    <t>581469</t>
  </si>
  <si>
    <t>581467</t>
  </si>
  <si>
    <t>581461</t>
  </si>
  <si>
    <t>581459</t>
  </si>
  <si>
    <t>581458</t>
  </si>
  <si>
    <t>581457</t>
  </si>
  <si>
    <t>581456</t>
  </si>
  <si>
    <t>581455</t>
  </si>
  <si>
    <t>581454</t>
  </si>
  <si>
    <t>581453</t>
  </si>
  <si>
    <t>581452</t>
  </si>
  <si>
    <t>581451</t>
  </si>
  <si>
    <t>581450</t>
  </si>
  <si>
    <t>581449</t>
  </si>
  <si>
    <t>581448</t>
  </si>
  <si>
    <t>581445</t>
  </si>
  <si>
    <t>581443</t>
  </si>
  <si>
    <t>581442</t>
  </si>
  <si>
    <t>581439</t>
  </si>
  <si>
    <t>581438</t>
  </si>
  <si>
    <t>581437</t>
  </si>
  <si>
    <t>581436</t>
  </si>
  <si>
    <t>581435</t>
  </si>
  <si>
    <t>581434</t>
  </si>
  <si>
    <t>581433</t>
  </si>
  <si>
    <t>581432</t>
  </si>
  <si>
    <t>581431</t>
  </si>
  <si>
    <t>581430</t>
  </si>
  <si>
    <t>581429</t>
  </si>
  <si>
    <t>581428</t>
  </si>
  <si>
    <t>581427</t>
  </si>
  <si>
    <t>581425</t>
  </si>
  <si>
    <t>581426</t>
  </si>
  <si>
    <t>581424</t>
  </si>
  <si>
    <t>581423</t>
  </si>
  <si>
    <t>581421</t>
  </si>
  <si>
    <t>581420</t>
  </si>
  <si>
    <t>581419</t>
  </si>
  <si>
    <t>581418</t>
  </si>
  <si>
    <t>581417</t>
  </si>
  <si>
    <t>581416</t>
  </si>
  <si>
    <t>581415</t>
  </si>
  <si>
    <t>581414</t>
  </si>
  <si>
    <t>581413</t>
  </si>
  <si>
    <t>581412</t>
  </si>
  <si>
    <t>581411</t>
  </si>
  <si>
    <t>581410</t>
  </si>
  <si>
    <t>581407</t>
  </si>
  <si>
    <t>581405</t>
  </si>
  <si>
    <t>581404</t>
  </si>
  <si>
    <t>581403</t>
  </si>
  <si>
    <t>581402</t>
  </si>
  <si>
    <t>581401</t>
  </si>
  <si>
    <t>581400</t>
  </si>
  <si>
    <t>581399</t>
  </si>
  <si>
    <t>581398</t>
  </si>
  <si>
    <t>581397</t>
  </si>
  <si>
    <t>581396</t>
  </si>
  <si>
    <t>581395</t>
  </si>
  <si>
    <t>581394</t>
  </si>
  <si>
    <t>581385</t>
  </si>
  <si>
    <t>581383</t>
  </si>
  <si>
    <t>581382</t>
  </si>
  <si>
    <t>581381</t>
  </si>
  <si>
    <t>581380</t>
  </si>
  <si>
    <t>581378</t>
  </si>
  <si>
    <t>581379</t>
  </si>
  <si>
    <t>581377</t>
  </si>
  <si>
    <t>581376</t>
  </si>
  <si>
    <t>581375</t>
  </si>
  <si>
    <t>581361</t>
  </si>
  <si>
    <t>581358</t>
  </si>
  <si>
    <t>581357</t>
  </si>
  <si>
    <t>581356</t>
  </si>
  <si>
    <t>581352</t>
  </si>
  <si>
    <t>581345</t>
  </si>
  <si>
    <t>581338</t>
  </si>
  <si>
    <t>581336</t>
  </si>
  <si>
    <t>581334</t>
  </si>
  <si>
    <t>581335</t>
  </si>
  <si>
    <t>581333</t>
  </si>
  <si>
    <t>581327</t>
  </si>
  <si>
    <t>581325</t>
  </si>
  <si>
    <t>581324</t>
  </si>
  <si>
    <t>581310</t>
  </si>
  <si>
    <t>581291</t>
  </si>
  <si>
    <t>581281</t>
  </si>
  <si>
    <t>581285</t>
  </si>
  <si>
    <t>581279</t>
  </si>
  <si>
    <t>581266</t>
  </si>
  <si>
    <t>581256</t>
  </si>
  <si>
    <t>581253</t>
  </si>
  <si>
    <t>581251</t>
  </si>
  <si>
    <t>581252</t>
  </si>
  <si>
    <t>581246</t>
  </si>
  <si>
    <t>581241</t>
  </si>
  <si>
    <t>581238</t>
  </si>
  <si>
    <t>581237</t>
  </si>
  <si>
    <t>581236</t>
  </si>
  <si>
    <t>581233</t>
  </si>
  <si>
    <t>581232</t>
  </si>
  <si>
    <t>581231</t>
  </si>
  <si>
    <t>581230</t>
  </si>
  <si>
    <t>537678</t>
  </si>
  <si>
    <t>537675</t>
  </si>
  <si>
    <t>537676</t>
  </si>
  <si>
    <t>537674</t>
  </si>
  <si>
    <t>537673</t>
  </si>
  <si>
    <t>537672</t>
  </si>
  <si>
    <t>537671</t>
  </si>
  <si>
    <t>537670</t>
  </si>
  <si>
    <t>537669</t>
  </si>
  <si>
    <t>537668</t>
  </si>
  <si>
    <t>537667</t>
  </si>
  <si>
    <t>537871</t>
  </si>
  <si>
    <t>537868</t>
  </si>
  <si>
    <t>537867</t>
  </si>
  <si>
    <t>537866</t>
  </si>
  <si>
    <t>537864</t>
  </si>
  <si>
    <t>537865</t>
  </si>
  <si>
    <t>537863</t>
  </si>
  <si>
    <t>537862</t>
  </si>
  <si>
    <t>537861</t>
  </si>
  <si>
    <t>537859</t>
  </si>
  <si>
    <t>537858</t>
  </si>
  <si>
    <t>537855</t>
  </si>
  <si>
    <t>537854</t>
  </si>
  <si>
    <t>537852</t>
  </si>
  <si>
    <t>537851</t>
  </si>
  <si>
    <t>537850</t>
  </si>
  <si>
    <t>537849</t>
  </si>
  <si>
    <t>537848</t>
  </si>
  <si>
    <t>537847</t>
  </si>
  <si>
    <t>537846</t>
  </si>
  <si>
    <t>537845</t>
  </si>
  <si>
    <t>537844</t>
  </si>
  <si>
    <t>537843</t>
  </si>
  <si>
    <t>537842</t>
  </si>
  <si>
    <t>537841</t>
  </si>
  <si>
    <t>537840</t>
  </si>
  <si>
    <t>537839</t>
  </si>
  <si>
    <t>537837</t>
  </si>
  <si>
    <t>537836</t>
  </si>
  <si>
    <t>537833</t>
  </si>
  <si>
    <t>537831</t>
  </si>
  <si>
    <t>537829</t>
  </si>
  <si>
    <t>537830</t>
  </si>
  <si>
    <t>537828</t>
  </si>
  <si>
    <t>537827</t>
  </si>
  <si>
    <t>537826</t>
  </si>
  <si>
    <t>537825</t>
  </si>
  <si>
    <t>537823</t>
  </si>
  <si>
    <t>537822</t>
  </si>
  <si>
    <t>537819</t>
  </si>
  <si>
    <t>537818</t>
  </si>
  <si>
    <t>537817</t>
  </si>
  <si>
    <t>537816</t>
  </si>
  <si>
    <t>537815</t>
  </si>
  <si>
    <t>537813</t>
  </si>
  <si>
    <t>537811</t>
  </si>
  <si>
    <t>537810</t>
  </si>
  <si>
    <t>537809</t>
  </si>
  <si>
    <t>537808</t>
  </si>
  <si>
    <t>537806</t>
  </si>
  <si>
    <t>537804</t>
  </si>
  <si>
    <t>537803</t>
  </si>
  <si>
    <t>537802</t>
  </si>
  <si>
    <t>537801</t>
  </si>
  <si>
    <t>537800</t>
  </si>
  <si>
    <t>537799</t>
  </si>
  <si>
    <t>537795</t>
  </si>
  <si>
    <t>537796</t>
  </si>
  <si>
    <t>537794</t>
  </si>
  <si>
    <t>537793</t>
  </si>
  <si>
    <t>537792</t>
  </si>
  <si>
    <t>537791</t>
  </si>
  <si>
    <t>537789</t>
  </si>
  <si>
    <t>537781</t>
  </si>
  <si>
    <t>537780</t>
  </si>
  <si>
    <t>537775</t>
  </si>
  <si>
    <t>537774</t>
  </si>
  <si>
    <t>537773</t>
  </si>
  <si>
    <t>537772</t>
  </si>
  <si>
    <t>537771</t>
  </si>
  <si>
    <t>537770</t>
  </si>
  <si>
    <t>537769</t>
  </si>
  <si>
    <t>537768</t>
  </si>
  <si>
    <t>537767</t>
  </si>
  <si>
    <t>537765</t>
  </si>
  <si>
    <t>537766</t>
  </si>
  <si>
    <t>537764</t>
  </si>
  <si>
    <t>537762</t>
  </si>
  <si>
    <t>537761</t>
  </si>
  <si>
    <t>537759</t>
  </si>
  <si>
    <t>537760</t>
  </si>
  <si>
    <t>537758</t>
  </si>
  <si>
    <t>537757</t>
  </si>
  <si>
    <t>537755</t>
  </si>
  <si>
    <t>537754</t>
  </si>
  <si>
    <t>537751</t>
  </si>
  <si>
    <t>537738</t>
  </si>
  <si>
    <t>537743</t>
  </si>
  <si>
    <t>537707</t>
  </si>
  <si>
    <t>537698</t>
  </si>
  <si>
    <t>537700</t>
  </si>
  <si>
    <t>537694</t>
  </si>
  <si>
    <t>537693</t>
  </si>
  <si>
    <t>537692</t>
  </si>
  <si>
    <t>537691</t>
  </si>
  <si>
    <t>537690</t>
  </si>
  <si>
    <t>537689</t>
  </si>
  <si>
    <t>537688</t>
  </si>
  <si>
    <t>537685</t>
  </si>
  <si>
    <t>537686</t>
  </si>
  <si>
    <t>537683</t>
  </si>
  <si>
    <t>537682</t>
  </si>
  <si>
    <t>537680</t>
  </si>
  <si>
    <t>537681</t>
  </si>
  <si>
    <t>537679</t>
  </si>
  <si>
    <t>581016</t>
  </si>
  <si>
    <t>581015</t>
  </si>
  <si>
    <t>581014</t>
  </si>
  <si>
    <t>581013</t>
  </si>
  <si>
    <t>581011</t>
  </si>
  <si>
    <t>581010</t>
  </si>
  <si>
    <t>581008</t>
  </si>
  <si>
    <t>581007</t>
  </si>
  <si>
    <t>581006</t>
  </si>
  <si>
    <t>581005</t>
  </si>
  <si>
    <t>581004</t>
  </si>
  <si>
    <t>581003</t>
  </si>
  <si>
    <t>581002</t>
  </si>
  <si>
    <t>581001</t>
  </si>
  <si>
    <t>581000</t>
  </si>
  <si>
    <t>581197</t>
  </si>
  <si>
    <t>581196</t>
  </si>
  <si>
    <t>581195</t>
  </si>
  <si>
    <t>581194</t>
  </si>
  <si>
    <t>581192</t>
  </si>
  <si>
    <t>581193</t>
  </si>
  <si>
    <t>581191</t>
  </si>
  <si>
    <t>581188</t>
  </si>
  <si>
    <t>581187</t>
  </si>
  <si>
    <t>581186</t>
  </si>
  <si>
    <t>581185</t>
  </si>
  <si>
    <t>581183</t>
  </si>
  <si>
    <t>581184</t>
  </si>
  <si>
    <t>581182</t>
  </si>
  <si>
    <t>581181</t>
  </si>
  <si>
    <t>581180</t>
  </si>
  <si>
    <t>581179</t>
  </si>
  <si>
    <t>581177</t>
  </si>
  <si>
    <t>581176</t>
  </si>
  <si>
    <t>581175</t>
  </si>
  <si>
    <t>581174</t>
  </si>
  <si>
    <t>581173</t>
  </si>
  <si>
    <t>581172</t>
  </si>
  <si>
    <t>581171</t>
  </si>
  <si>
    <t>581170</t>
  </si>
  <si>
    <t>581169</t>
  </si>
  <si>
    <t>581167</t>
  </si>
  <si>
    <t>581168</t>
  </si>
  <si>
    <t>581166</t>
  </si>
  <si>
    <t>581165</t>
  </si>
  <si>
    <t>581164</t>
  </si>
  <si>
    <t>581163</t>
  </si>
  <si>
    <t>581149</t>
  </si>
  <si>
    <t>581150</t>
  </si>
  <si>
    <t>581147</t>
  </si>
  <si>
    <t>581146</t>
  </si>
  <si>
    <t>581143</t>
  </si>
  <si>
    <t>581144</t>
  </si>
  <si>
    <t>581142</t>
  </si>
  <si>
    <t>581141</t>
  </si>
  <si>
    <t>581140</t>
  </si>
  <si>
    <t>581139</t>
  </si>
  <si>
    <t>581138</t>
  </si>
  <si>
    <t>581137</t>
  </si>
  <si>
    <t>581136</t>
  </si>
  <si>
    <t>581135</t>
  </si>
  <si>
    <t>581134</t>
  </si>
  <si>
    <t>581132</t>
  </si>
  <si>
    <t>581133</t>
  </si>
  <si>
    <t>581131</t>
  </si>
  <si>
    <t>581130</t>
  </si>
  <si>
    <t>581129</t>
  </si>
  <si>
    <t>581127</t>
  </si>
  <si>
    <t>581126</t>
  </si>
  <si>
    <t>581125</t>
  </si>
  <si>
    <t>581123</t>
  </si>
  <si>
    <t>581122</t>
  </si>
  <si>
    <t>581118</t>
  </si>
  <si>
    <t>581119</t>
  </si>
  <si>
    <t>581120</t>
  </si>
  <si>
    <t>581116</t>
  </si>
  <si>
    <t>581115</t>
  </si>
  <si>
    <t>581114</t>
  </si>
  <si>
    <t>581113</t>
  </si>
  <si>
    <t>581112</t>
  </si>
  <si>
    <t>581110</t>
  </si>
  <si>
    <t>581108</t>
  </si>
  <si>
    <t>581107</t>
  </si>
  <si>
    <t>581105</t>
  </si>
  <si>
    <t>581104</t>
  </si>
  <si>
    <t>581101</t>
  </si>
  <si>
    <t>581099</t>
  </si>
  <si>
    <t>581098</t>
  </si>
  <si>
    <t>581097</t>
  </si>
  <si>
    <t>581096</t>
  </si>
  <si>
    <t>581095</t>
  </si>
  <si>
    <t>581074</t>
  </si>
  <si>
    <t>581068</t>
  </si>
  <si>
    <t>581064</t>
  </si>
  <si>
    <t>581059</t>
  </si>
  <si>
    <t>581058</t>
  </si>
  <si>
    <t>581057</t>
  </si>
  <si>
    <t>581034</t>
  </si>
  <si>
    <t>581027</t>
  </si>
  <si>
    <t>581023</t>
  </si>
  <si>
    <t>581022</t>
  </si>
  <si>
    <t>581021</t>
  </si>
  <si>
    <t>581020</t>
  </si>
  <si>
    <t>581019</t>
  </si>
  <si>
    <t>581018</t>
  </si>
  <si>
    <t>581017</t>
  </si>
  <si>
    <t>537459</t>
  </si>
  <si>
    <t>537458</t>
  </si>
  <si>
    <t>537457</t>
  </si>
  <si>
    <t>537456</t>
  </si>
  <si>
    <t>537448</t>
  </si>
  <si>
    <t>537447</t>
  </si>
  <si>
    <t>537446</t>
  </si>
  <si>
    <t>537666</t>
  </si>
  <si>
    <t>537665</t>
  </si>
  <si>
    <t>537664</t>
  </si>
  <si>
    <t>537658</t>
  </si>
  <si>
    <t>537659</t>
  </si>
  <si>
    <t>537657</t>
  </si>
  <si>
    <t>537655</t>
  </si>
  <si>
    <t>537654</t>
  </si>
  <si>
    <t>537653</t>
  </si>
  <si>
    <t>537648</t>
  </si>
  <si>
    <t>537650</t>
  </si>
  <si>
    <t>537649</t>
  </si>
  <si>
    <t>537646</t>
  </si>
  <si>
    <t>537643</t>
  </si>
  <si>
    <t>537645</t>
  </si>
  <si>
    <t>537642</t>
  </si>
  <si>
    <t>537641</t>
  </si>
  <si>
    <t>537640</t>
  </si>
  <si>
    <t>537638</t>
  </si>
  <si>
    <t>537637</t>
  </si>
  <si>
    <t>537636</t>
  </si>
  <si>
    <t>537635</t>
  </si>
  <si>
    <t>537634</t>
  </si>
  <si>
    <t>537633</t>
  </si>
  <si>
    <t>537632</t>
  </si>
  <si>
    <t>537631</t>
  </si>
  <si>
    <t>537629</t>
  </si>
  <si>
    <t>537628</t>
  </si>
  <si>
    <t>537627</t>
  </si>
  <si>
    <t>537626</t>
  </si>
  <si>
    <t>537625</t>
  </si>
  <si>
    <t>537624</t>
  </si>
  <si>
    <t>537623</t>
  </si>
  <si>
    <t>537622</t>
  </si>
  <si>
    <t>537621</t>
  </si>
  <si>
    <t>537620</t>
  </si>
  <si>
    <t>537619</t>
  </si>
  <si>
    <t>537618</t>
  </si>
  <si>
    <t>537617</t>
  </si>
  <si>
    <t>537616</t>
  </si>
  <si>
    <t>537615</t>
  </si>
  <si>
    <t>537614</t>
  </si>
  <si>
    <t>537612</t>
  </si>
  <si>
    <t>537609</t>
  </si>
  <si>
    <t>537608</t>
  </si>
  <si>
    <t>537607</t>
  </si>
  <si>
    <t>537606</t>
  </si>
  <si>
    <t>537605</t>
  </si>
  <si>
    <t>537604</t>
  </si>
  <si>
    <t>537603</t>
  </si>
  <si>
    <t>537601</t>
  </si>
  <si>
    <t>537598</t>
  </si>
  <si>
    <t>537599</t>
  </si>
  <si>
    <t>537595</t>
  </si>
  <si>
    <t>537594</t>
  </si>
  <si>
    <t>537593</t>
  </si>
  <si>
    <t>537592</t>
  </si>
  <si>
    <t>537567</t>
  </si>
  <si>
    <t>537538</t>
  </si>
  <si>
    <t>537534</t>
  </si>
  <si>
    <t>537523</t>
  </si>
  <si>
    <t>537509</t>
  </si>
  <si>
    <t>537489</t>
  </si>
  <si>
    <t>537484</t>
  </si>
  <si>
    <t>537476</t>
  </si>
  <si>
    <t>537472</t>
  </si>
  <si>
    <t>537471</t>
  </si>
  <si>
    <t>537470</t>
  </si>
  <si>
    <t>537469</t>
  </si>
  <si>
    <t>537467</t>
  </si>
  <si>
    <t>537468</t>
  </si>
  <si>
    <t>537465</t>
  </si>
  <si>
    <t>537464</t>
  </si>
  <si>
    <t>537463</t>
  </si>
  <si>
    <t>537462</t>
  </si>
  <si>
    <t>537461</t>
  </si>
  <si>
    <t>537460</t>
  </si>
  <si>
    <t>580750</t>
  </si>
  <si>
    <t>580752</t>
  </si>
  <si>
    <t>580748</t>
  </si>
  <si>
    <t>580746</t>
  </si>
  <si>
    <t>580745</t>
  </si>
  <si>
    <t>580744</t>
  </si>
  <si>
    <t>580742</t>
  </si>
  <si>
    <t>580739</t>
  </si>
  <si>
    <t>580738</t>
  </si>
  <si>
    <t>580737</t>
  </si>
  <si>
    <t>580736</t>
  </si>
  <si>
    <t>580735</t>
  </si>
  <si>
    <t>580734</t>
  </si>
  <si>
    <t>580733</t>
  </si>
  <si>
    <t>580999</t>
  </si>
  <si>
    <t>580998</t>
  </si>
  <si>
    <t>580997</t>
  </si>
  <si>
    <t>580996</t>
  </si>
  <si>
    <t>580993</t>
  </si>
  <si>
    <t>580992</t>
  </si>
  <si>
    <t>580988</t>
  </si>
  <si>
    <t>580987</t>
  </si>
  <si>
    <t>580986</t>
  </si>
  <si>
    <t>580985</t>
  </si>
  <si>
    <t>580984</t>
  </si>
  <si>
    <t>580983</t>
  </si>
  <si>
    <t>580982</t>
  </si>
  <si>
    <t>580981</t>
  </si>
  <si>
    <t>580980</t>
  </si>
  <si>
    <t>580979</t>
  </si>
  <si>
    <t>580978</t>
  </si>
  <si>
    <t>580977</t>
  </si>
  <si>
    <t>580976</t>
  </si>
  <si>
    <t>580975</t>
  </si>
  <si>
    <t>580974</t>
  </si>
  <si>
    <t>580973</t>
  </si>
  <si>
    <t>580972</t>
  </si>
  <si>
    <t>580969</t>
  </si>
  <si>
    <t>580967</t>
  </si>
  <si>
    <t>580965</t>
  </si>
  <si>
    <t>580964</t>
  </si>
  <si>
    <t>580963</t>
  </si>
  <si>
    <t>580961</t>
  </si>
  <si>
    <t>580962</t>
  </si>
  <si>
    <t>580960</t>
  </si>
  <si>
    <t>580959</t>
  </si>
  <si>
    <t>580958</t>
  </si>
  <si>
    <t>580956</t>
  </si>
  <si>
    <t>580955</t>
  </si>
  <si>
    <t>580939</t>
  </si>
  <si>
    <t>580937</t>
  </si>
  <si>
    <t>580915</t>
  </si>
  <si>
    <t>580916</t>
  </si>
  <si>
    <t>580914</t>
  </si>
  <si>
    <t>580911</t>
  </si>
  <si>
    <t>580910</t>
  </si>
  <si>
    <t>580909</t>
  </si>
  <si>
    <t>580908</t>
  </si>
  <si>
    <t>580907</t>
  </si>
  <si>
    <t>580906</t>
  </si>
  <si>
    <t>580905</t>
  </si>
  <si>
    <t>580904</t>
  </si>
  <si>
    <t>580903</t>
  </si>
  <si>
    <t>580902</t>
  </si>
  <si>
    <t>580901</t>
  </si>
  <si>
    <t>580894</t>
  </si>
  <si>
    <t>580893</t>
  </si>
  <si>
    <t>580892</t>
  </si>
  <si>
    <t>580891</t>
  </si>
  <si>
    <t>580890</t>
  </si>
  <si>
    <t>580889</t>
  </si>
  <si>
    <t>580887</t>
  </si>
  <si>
    <t>580888</t>
  </si>
  <si>
    <t>580885</t>
  </si>
  <si>
    <t>580884</t>
  </si>
  <si>
    <t>580883</t>
  </si>
  <si>
    <t>580882</t>
  </si>
  <si>
    <t>580880</t>
  </si>
  <si>
    <t>580881</t>
  </si>
  <si>
    <t>580879</t>
  </si>
  <si>
    <t>580878</t>
  </si>
  <si>
    <t>580877</t>
  </si>
  <si>
    <t>580876</t>
  </si>
  <si>
    <t>580875</t>
  </si>
  <si>
    <t>580874</t>
  </si>
  <si>
    <t>580873</t>
  </si>
  <si>
    <t>580872</t>
  </si>
  <si>
    <t>580865</t>
  </si>
  <si>
    <t>580852</t>
  </si>
  <si>
    <t>580848</t>
  </si>
  <si>
    <t>580833</t>
  </si>
  <si>
    <t>580831</t>
  </si>
  <si>
    <t>580830</t>
  </si>
  <si>
    <t>580822</t>
  </si>
  <si>
    <t>580820</t>
  </si>
  <si>
    <t>580819</t>
  </si>
  <si>
    <t>580816</t>
  </si>
  <si>
    <t>580808</t>
  </si>
  <si>
    <t>580778</t>
  </si>
  <si>
    <t>580777</t>
  </si>
  <si>
    <t>580776</t>
  </si>
  <si>
    <t>580774</t>
  </si>
  <si>
    <t>580775</t>
  </si>
  <si>
    <t>580772</t>
  </si>
  <si>
    <t>580771</t>
  </si>
  <si>
    <t>580765</t>
  </si>
  <si>
    <t>580763</t>
  </si>
  <si>
    <t>580759</t>
  </si>
  <si>
    <t>580760</t>
  </si>
  <si>
    <t>580758</t>
  </si>
  <si>
    <t>580757</t>
  </si>
  <si>
    <t>580756</t>
  </si>
  <si>
    <t>580755</t>
  </si>
  <si>
    <t>580754</t>
  </si>
  <si>
    <t>580753</t>
  </si>
  <si>
    <t>537237</t>
  </si>
  <si>
    <t>537236</t>
  </si>
  <si>
    <t>537235</t>
  </si>
  <si>
    <t>537233</t>
  </si>
  <si>
    <t>537231</t>
  </si>
  <si>
    <t>537230</t>
  </si>
  <si>
    <t>537229</t>
  </si>
  <si>
    <t>537228</t>
  </si>
  <si>
    <t>537227</t>
  </si>
  <si>
    <t>537226</t>
  </si>
  <si>
    <t>537442</t>
  </si>
  <si>
    <t>537441</t>
  </si>
  <si>
    <t>537440</t>
  </si>
  <si>
    <t>537435</t>
  </si>
  <si>
    <t>537434</t>
  </si>
  <si>
    <t>537433</t>
  </si>
  <si>
    <t>537429</t>
  </si>
  <si>
    <t>537428</t>
  </si>
  <si>
    <t>537424</t>
  </si>
  <si>
    <t>537423</t>
  </si>
  <si>
    <t>537422</t>
  </si>
  <si>
    <t>537421</t>
  </si>
  <si>
    <t>537420</t>
  </si>
  <si>
    <t>537419</t>
  </si>
  <si>
    <t>537418</t>
  </si>
  <si>
    <t>537415</t>
  </si>
  <si>
    <t>537411</t>
  </si>
  <si>
    <t>537412</t>
  </si>
  <si>
    <t>537410</t>
  </si>
  <si>
    <t>537409</t>
  </si>
  <si>
    <t>537407</t>
  </si>
  <si>
    <t>537405</t>
  </si>
  <si>
    <t>537404</t>
  </si>
  <si>
    <t>537403</t>
  </si>
  <si>
    <t>537400</t>
  </si>
  <si>
    <t>537399</t>
  </si>
  <si>
    <t>537397</t>
  </si>
  <si>
    <t>537396</t>
  </si>
  <si>
    <t>537395</t>
  </si>
  <si>
    <t>537394</t>
  </si>
  <si>
    <t>537393</t>
  </si>
  <si>
    <t>537392</t>
  </si>
  <si>
    <t>537391</t>
  </si>
  <si>
    <t>537390</t>
  </si>
  <si>
    <t>537389</t>
  </si>
  <si>
    <t>537388</t>
  </si>
  <si>
    <t>537387</t>
  </si>
  <si>
    <t>537386</t>
  </si>
  <si>
    <t>537385</t>
  </si>
  <si>
    <t>537384</t>
  </si>
  <si>
    <t>537382</t>
  </si>
  <si>
    <t>537381</t>
  </si>
  <si>
    <t>537380</t>
  </si>
  <si>
    <t>537378</t>
  </si>
  <si>
    <t>537377</t>
  </si>
  <si>
    <t>537376</t>
  </si>
  <si>
    <t>537374</t>
  </si>
  <si>
    <t>537375</t>
  </si>
  <si>
    <t>537372</t>
  </si>
  <si>
    <t>537371</t>
  </si>
  <si>
    <t>537370</t>
  </si>
  <si>
    <t>537369</t>
  </si>
  <si>
    <t>537368</t>
  </si>
  <si>
    <t>537366</t>
  </si>
  <si>
    <t>537367</t>
  </si>
  <si>
    <t>537365</t>
  </si>
  <si>
    <t>537362</t>
  </si>
  <si>
    <t>537360</t>
  </si>
  <si>
    <t>537359</t>
  </si>
  <si>
    <t>537354</t>
  </si>
  <si>
    <t>537351</t>
  </si>
  <si>
    <t>537350</t>
  </si>
  <si>
    <t>537346</t>
  </si>
  <si>
    <t>537335</t>
  </si>
  <si>
    <t>537334</t>
  </si>
  <si>
    <t>537332</t>
  </si>
  <si>
    <t>537312</t>
  </si>
  <si>
    <t>537313</t>
  </si>
  <si>
    <t>537301</t>
  </si>
  <si>
    <t>537298</t>
  </si>
  <si>
    <t>537262</t>
  </si>
  <si>
    <t>537265</t>
  </si>
  <si>
    <t>537258</t>
  </si>
  <si>
    <t>537257</t>
  </si>
  <si>
    <t>537256</t>
  </si>
  <si>
    <t>537255</t>
  </si>
  <si>
    <t>537254</t>
  </si>
  <si>
    <t>537253</t>
  </si>
  <si>
    <t>537252</t>
  </si>
  <si>
    <t>537250</t>
  </si>
  <si>
    <t>537249</t>
  </si>
  <si>
    <t>537248</t>
  </si>
  <si>
    <t>537247</t>
  </si>
  <si>
    <t>537246</t>
  </si>
  <si>
    <t>537245</t>
  </si>
  <si>
    <t>537244</t>
  </si>
  <si>
    <t>537242</t>
  </si>
  <si>
    <t>537243</t>
  </si>
  <si>
    <t>537241</t>
  </si>
  <si>
    <t>537240</t>
  </si>
  <si>
    <t>537239</t>
  </si>
  <si>
    <t>537238</t>
  </si>
  <si>
    <t>580548</t>
  </si>
  <si>
    <t>580545</t>
  </si>
  <si>
    <t>580544</t>
  </si>
  <si>
    <t>580543</t>
  </si>
  <si>
    <t>580542</t>
  </si>
  <si>
    <t>580541</t>
  </si>
  <si>
    <t>580540</t>
  </si>
  <si>
    <t>580539</t>
  </si>
  <si>
    <t>580538</t>
  </si>
  <si>
    <t>580732</t>
  </si>
  <si>
    <t>580731</t>
  </si>
  <si>
    <t>580730</t>
  </si>
  <si>
    <t>580729</t>
  </si>
  <si>
    <t>580728</t>
  </si>
  <si>
    <t>580727</t>
  </si>
  <si>
    <t>580725</t>
  </si>
  <si>
    <t>580723</t>
  </si>
  <si>
    <t>580724</t>
  </si>
  <si>
    <t>580722</t>
  </si>
  <si>
    <t>580721</t>
  </si>
  <si>
    <t>580720</t>
  </si>
  <si>
    <t>580719</t>
  </si>
  <si>
    <t>580718</t>
  </si>
  <si>
    <t>580717</t>
  </si>
  <si>
    <t>580716</t>
  </si>
  <si>
    <t>580715</t>
  </si>
  <si>
    <t>580712</t>
  </si>
  <si>
    <t>580713</t>
  </si>
  <si>
    <t>580709</t>
  </si>
  <si>
    <t>580706</t>
  </si>
  <si>
    <t>580705</t>
  </si>
  <si>
    <t>580704</t>
  </si>
  <si>
    <t>580700</t>
  </si>
  <si>
    <t>580699</t>
  </si>
  <si>
    <t>580697</t>
  </si>
  <si>
    <t>580696</t>
  </si>
  <si>
    <t>580695</t>
  </si>
  <si>
    <t>580694</t>
  </si>
  <si>
    <t>580693</t>
  </si>
  <si>
    <t>580692</t>
  </si>
  <si>
    <t>580691</t>
  </si>
  <si>
    <t>580690</t>
  </si>
  <si>
    <t>580689</t>
  </si>
  <si>
    <t>580687</t>
  </si>
  <si>
    <t>580688</t>
  </si>
  <si>
    <t>580685</t>
  </si>
  <si>
    <t>580684</t>
  </si>
  <si>
    <t>580683</t>
  </si>
  <si>
    <t>580682</t>
  </si>
  <si>
    <t>580681</t>
  </si>
  <si>
    <t>580680</t>
  </si>
  <si>
    <t>580678</t>
  </si>
  <si>
    <t>580679</t>
  </si>
  <si>
    <t>580677</t>
  </si>
  <si>
    <t>580676</t>
  </si>
  <si>
    <t>580675</t>
  </si>
  <si>
    <t>580674</t>
  </si>
  <si>
    <t>580673</t>
  </si>
  <si>
    <t>580672</t>
  </si>
  <si>
    <t>580671</t>
  </si>
  <si>
    <t>580670</t>
  </si>
  <si>
    <t>580669</t>
  </si>
  <si>
    <t>580668</t>
  </si>
  <si>
    <t>580667</t>
  </si>
  <si>
    <t>580665</t>
  </si>
  <si>
    <t>580666</t>
  </si>
  <si>
    <t>580664</t>
  </si>
  <si>
    <t>580663</t>
  </si>
  <si>
    <t>580662</t>
  </si>
  <si>
    <t>580661</t>
  </si>
  <si>
    <t>580660</t>
  </si>
  <si>
    <t>580659</t>
  </si>
  <si>
    <t>580658</t>
  </si>
  <si>
    <t>580657</t>
  </si>
  <si>
    <t>580656</t>
  </si>
  <si>
    <t>580655</t>
  </si>
  <si>
    <t>580654</t>
  </si>
  <si>
    <t>580653</t>
  </si>
  <si>
    <t>580652</t>
  </si>
  <si>
    <t>580651</t>
  </si>
  <si>
    <t>580650</t>
  </si>
  <si>
    <t>580648</t>
  </si>
  <si>
    <t>580647</t>
  </si>
  <si>
    <t>580646</t>
  </si>
  <si>
    <t>580645</t>
  </si>
  <si>
    <t>580644</t>
  </si>
  <si>
    <t>580643</t>
  </si>
  <si>
    <t>580642</t>
  </si>
  <si>
    <t>580640</t>
  </si>
  <si>
    <t>580639</t>
  </si>
  <si>
    <t>580638</t>
  </si>
  <si>
    <t>580637</t>
  </si>
  <si>
    <t>580636</t>
  </si>
  <si>
    <t>580635</t>
  </si>
  <si>
    <t>580634</t>
  </si>
  <si>
    <t>580633</t>
  </si>
  <si>
    <t>580632</t>
  </si>
  <si>
    <t>580631</t>
  </si>
  <si>
    <t>580630</t>
  </si>
  <si>
    <t>580622</t>
  </si>
  <si>
    <t>580619</t>
  </si>
  <si>
    <t>580615</t>
  </si>
  <si>
    <t>580614</t>
  </si>
  <si>
    <t>580613</t>
  </si>
  <si>
    <t>580612</t>
  </si>
  <si>
    <t>580611</t>
  </si>
  <si>
    <t>580610</t>
  </si>
  <si>
    <t>580607</t>
  </si>
  <si>
    <t>580608</t>
  </si>
  <si>
    <t>580606</t>
  </si>
  <si>
    <t>580603</t>
  </si>
  <si>
    <t>580602</t>
  </si>
  <si>
    <t>580600</t>
  </si>
  <si>
    <t>580601</t>
  </si>
  <si>
    <t>580599</t>
  </si>
  <si>
    <t>580598</t>
  </si>
  <si>
    <t>580596</t>
  </si>
  <si>
    <t>580595</t>
  </si>
  <si>
    <t>580559</t>
  </si>
  <si>
    <t>580557</t>
  </si>
  <si>
    <t>580558</t>
  </si>
  <si>
    <t>580556</t>
  </si>
  <si>
    <t>580555</t>
  </si>
  <si>
    <t>580554</t>
  </si>
  <si>
    <t>580553</t>
  </si>
  <si>
    <t>580552</t>
  </si>
  <si>
    <t>580550</t>
  </si>
  <si>
    <t>537225</t>
  </si>
  <si>
    <t>537224</t>
  </si>
  <si>
    <t>537223</t>
  </si>
  <si>
    <t>537222</t>
  </si>
  <si>
    <t>537221</t>
  </si>
  <si>
    <t>537220</t>
  </si>
  <si>
    <t>537219</t>
  </si>
  <si>
    <t>537218</t>
  </si>
  <si>
    <t>537216</t>
  </si>
  <si>
    <t>537217</t>
  </si>
  <si>
    <t>537215</t>
  </si>
  <si>
    <t>537214</t>
  </si>
  <si>
    <t>537213</t>
  </si>
  <si>
    <t>537212</t>
  </si>
  <si>
    <t>537211</t>
  </si>
  <si>
    <t>537210</t>
  </si>
  <si>
    <t>537208</t>
  </si>
  <si>
    <t>537209</t>
  </si>
  <si>
    <t>537207</t>
  </si>
  <si>
    <t>537206</t>
  </si>
  <si>
    <t>537205</t>
  </si>
  <si>
    <t>537204</t>
  </si>
  <si>
    <t>537202</t>
  </si>
  <si>
    <t>537201</t>
  </si>
  <si>
    <t>537200</t>
  </si>
  <si>
    <t>537199</t>
  </si>
  <si>
    <t>537198</t>
  </si>
  <si>
    <t>537197</t>
  </si>
  <si>
    <t>537196</t>
  </si>
  <si>
    <t>537195</t>
  </si>
  <si>
    <t>537194</t>
  </si>
  <si>
    <t>537193</t>
  </si>
  <si>
    <t>537192</t>
  </si>
  <si>
    <t>537179</t>
  </si>
  <si>
    <t>537176</t>
  </si>
  <si>
    <t>537163</t>
  </si>
  <si>
    <t>537160</t>
  </si>
  <si>
    <t>537159</t>
  </si>
  <si>
    <t>537158</t>
  </si>
  <si>
    <t>537156</t>
  </si>
  <si>
    <t>537154</t>
  </si>
  <si>
    <t>537155</t>
  </si>
  <si>
    <t>537153</t>
  </si>
  <si>
    <t>537144</t>
  </si>
  <si>
    <t>537141</t>
  </si>
  <si>
    <t>537142</t>
  </si>
  <si>
    <t>537140</t>
  </si>
  <si>
    <t>537139</t>
  </si>
  <si>
    <t>537138</t>
  </si>
  <si>
    <t>537137</t>
  </si>
  <si>
    <t>537136</t>
  </si>
  <si>
    <t>537135</t>
  </si>
  <si>
    <t>537134</t>
  </si>
  <si>
    <t>537133</t>
  </si>
  <si>
    <t>537131</t>
  </si>
  <si>
    <t>537130</t>
  </si>
  <si>
    <t>537128</t>
  </si>
  <si>
    <t>537129</t>
  </si>
  <si>
    <t>537126</t>
  </si>
  <si>
    <t>537127</t>
  </si>
  <si>
    <t>537117</t>
  </si>
  <si>
    <t>537111</t>
  </si>
  <si>
    <t>537090</t>
  </si>
  <si>
    <t>537086</t>
  </si>
  <si>
    <t>537081</t>
  </si>
  <si>
    <t>537077</t>
  </si>
  <si>
    <t>537065</t>
  </si>
  <si>
    <t>537067</t>
  </si>
  <si>
    <t>537059</t>
  </si>
  <si>
    <t>537058</t>
  </si>
  <si>
    <t>537057</t>
  </si>
  <si>
    <t>537055</t>
  </si>
  <si>
    <t>537054</t>
  </si>
  <si>
    <t>537053</t>
  </si>
  <si>
    <t>537052</t>
  </si>
  <si>
    <t>537051</t>
  </si>
  <si>
    <t>537050</t>
  </si>
  <si>
    <t>537049</t>
  </si>
  <si>
    <t>537048</t>
  </si>
  <si>
    <t>537047</t>
  </si>
  <si>
    <t>537046</t>
  </si>
  <si>
    <t>537045</t>
  </si>
  <si>
    <t>537044</t>
  </si>
  <si>
    <t>537042</t>
  </si>
  <si>
    <t>537041</t>
  </si>
  <si>
    <t>537040</t>
  </si>
  <si>
    <t>537038</t>
  </si>
  <si>
    <t>537037</t>
  </si>
  <si>
    <t>580537</t>
  </si>
  <si>
    <t>580536</t>
  </si>
  <si>
    <t>580534</t>
  </si>
  <si>
    <t>580535</t>
  </si>
  <si>
    <t>580533</t>
  </si>
  <si>
    <t>580532</t>
  </si>
  <si>
    <t>580531</t>
  </si>
  <si>
    <t>580530</t>
  </si>
  <si>
    <t>580529</t>
  </si>
  <si>
    <t>580528</t>
  </si>
  <si>
    <t>580527</t>
  </si>
  <si>
    <t>580526</t>
  </si>
  <si>
    <t>580525</t>
  </si>
  <si>
    <t>580524</t>
  </si>
  <si>
    <t>580523</t>
  </si>
  <si>
    <t>580521</t>
  </si>
  <si>
    <t>580520</t>
  </si>
  <si>
    <t>580519</t>
  </si>
  <si>
    <t>580518</t>
  </si>
  <si>
    <t>580517</t>
  </si>
  <si>
    <t>580516</t>
  </si>
  <si>
    <t>580515</t>
  </si>
  <si>
    <t>580514</t>
  </si>
  <si>
    <t>580513</t>
  </si>
  <si>
    <t>580512</t>
  </si>
  <si>
    <t>580511</t>
  </si>
  <si>
    <t>580508</t>
  </si>
  <si>
    <t>580509</t>
  </si>
  <si>
    <t>580506</t>
  </si>
  <si>
    <t>580504</t>
  </si>
  <si>
    <t>580505</t>
  </si>
  <si>
    <t>580503</t>
  </si>
  <si>
    <t>580502</t>
  </si>
  <si>
    <t>580501</t>
  </si>
  <si>
    <t>580500</t>
  </si>
  <si>
    <t>580490</t>
  </si>
  <si>
    <t>580482</t>
  </si>
  <si>
    <t>580469</t>
  </si>
  <si>
    <t>580468</t>
  </si>
  <si>
    <t>580460</t>
  </si>
  <si>
    <t>580441</t>
  </si>
  <si>
    <t>580434</t>
  </si>
  <si>
    <t>580438</t>
  </si>
  <si>
    <t>580436</t>
  </si>
  <si>
    <t>580432</t>
  </si>
  <si>
    <t>580431</t>
  </si>
  <si>
    <t>580419</t>
  </si>
  <si>
    <t>580405</t>
  </si>
  <si>
    <t>580404</t>
  </si>
  <si>
    <t>580403</t>
  </si>
  <si>
    <t>580402</t>
  </si>
  <si>
    <t>580400</t>
  </si>
  <si>
    <t>580401</t>
  </si>
  <si>
    <t>580399</t>
  </si>
  <si>
    <t>580398</t>
  </si>
  <si>
    <t>580397</t>
  </si>
  <si>
    <t>580396</t>
  </si>
  <si>
    <t>580395</t>
  </si>
  <si>
    <t>580394</t>
  </si>
  <si>
    <t>580393</t>
  </si>
  <si>
    <t>580389</t>
  </si>
  <si>
    <t>580388</t>
  </si>
  <si>
    <t>580386</t>
  </si>
  <si>
    <t>580387</t>
  </si>
  <si>
    <t>580385</t>
  </si>
  <si>
    <t>580384</t>
  </si>
  <si>
    <t>536852</t>
  </si>
  <si>
    <t>536851</t>
  </si>
  <si>
    <t>536849</t>
  </si>
  <si>
    <t>536848</t>
  </si>
  <si>
    <t>536847</t>
  </si>
  <si>
    <t>537036</t>
  </si>
  <si>
    <t>537035</t>
  </si>
  <si>
    <t>537034</t>
  </si>
  <si>
    <t>537031</t>
  </si>
  <si>
    <t>537030</t>
  </si>
  <si>
    <t>537026</t>
  </si>
  <si>
    <t>537025</t>
  </si>
  <si>
    <t>537023</t>
  </si>
  <si>
    <t>537022</t>
  </si>
  <si>
    <t>536994</t>
  </si>
  <si>
    <t>536993</t>
  </si>
  <si>
    <t>536991</t>
  </si>
  <si>
    <t>536992</t>
  </si>
  <si>
    <t>536990</t>
  </si>
  <si>
    <t>536989</t>
  </si>
  <si>
    <t>536988</t>
  </si>
  <si>
    <t>536987</t>
  </si>
  <si>
    <t>536985</t>
  </si>
  <si>
    <t>536986</t>
  </si>
  <si>
    <t>536984</t>
  </si>
  <si>
    <t>536983</t>
  </si>
  <si>
    <t>536982</t>
  </si>
  <si>
    <t>536981</t>
  </si>
  <si>
    <t>536980</t>
  </si>
  <si>
    <t>536976</t>
  </si>
  <si>
    <t>536977</t>
  </si>
  <si>
    <t>536975</t>
  </si>
  <si>
    <t>536974</t>
  </si>
  <si>
    <t>536973</t>
  </si>
  <si>
    <t>536972</t>
  </si>
  <si>
    <t>536971</t>
  </si>
  <si>
    <t>536970</t>
  </si>
  <si>
    <t>536969</t>
  </si>
  <si>
    <t>536968</t>
  </si>
  <si>
    <t>536967</t>
  </si>
  <si>
    <t>536960</t>
  </si>
  <si>
    <t>536956</t>
  </si>
  <si>
    <t>536957</t>
  </si>
  <si>
    <t>536954</t>
  </si>
  <si>
    <t>536947</t>
  </si>
  <si>
    <t>536946</t>
  </si>
  <si>
    <t>536945</t>
  </si>
  <si>
    <t>536944</t>
  </si>
  <si>
    <t>536943</t>
  </si>
  <si>
    <t>536938</t>
  </si>
  <si>
    <t>536920</t>
  </si>
  <si>
    <t>536890</t>
  </si>
  <si>
    <t>536885</t>
  </si>
  <si>
    <t>536884</t>
  </si>
  <si>
    <t>536883</t>
  </si>
  <si>
    <t>536876</t>
  </si>
  <si>
    <t>536874</t>
  </si>
  <si>
    <t>536865</t>
  </si>
  <si>
    <t>536866</t>
  </si>
  <si>
    <t>536864</t>
  </si>
  <si>
    <t>536863</t>
  </si>
  <si>
    <t>536862</t>
  </si>
  <si>
    <t>536861</t>
  </si>
  <si>
    <t>536859</t>
  </si>
  <si>
    <t>536860</t>
  </si>
  <si>
    <t>536858</t>
  </si>
  <si>
    <t>536857</t>
  </si>
  <si>
    <t>536856</t>
  </si>
  <si>
    <t>539865</t>
  </si>
  <si>
    <t>539864</t>
  </si>
  <si>
    <t>539992</t>
  </si>
  <si>
    <t>539991</t>
  </si>
  <si>
    <t>539990</t>
  </si>
  <si>
    <t>539989</t>
  </si>
  <si>
    <t>539988</t>
  </si>
  <si>
    <t>539987</t>
  </si>
  <si>
    <t>539986</t>
  </si>
  <si>
    <t>539985</t>
  </si>
  <si>
    <t>539984</t>
  </si>
  <si>
    <t>539982</t>
  </si>
  <si>
    <t>539981</t>
  </si>
  <si>
    <t>539979</t>
  </si>
  <si>
    <t>539978</t>
  </si>
  <si>
    <t>539958</t>
  </si>
  <si>
    <t>539957</t>
  </si>
  <si>
    <t>539955</t>
  </si>
  <si>
    <t>539954</t>
  </si>
  <si>
    <t>539953</t>
  </si>
  <si>
    <t>539952</t>
  </si>
  <si>
    <t>539951</t>
  </si>
  <si>
    <t>539946</t>
  </si>
  <si>
    <t>539933</t>
  </si>
  <si>
    <t>539921</t>
  </si>
  <si>
    <t>539920</t>
  </si>
  <si>
    <t>539867</t>
  </si>
  <si>
    <t>539859</t>
  </si>
  <si>
    <t>539858</t>
  </si>
  <si>
    <t>539856</t>
  </si>
  <si>
    <t>539840</t>
  </si>
  <si>
    <t>539839</t>
  </si>
  <si>
    <t>539837</t>
  </si>
  <si>
    <t>539836</t>
  </si>
  <si>
    <t>539835</t>
  </si>
  <si>
    <t>539831</t>
  </si>
  <si>
    <t>539829</t>
  </si>
  <si>
    <t>539828</t>
  </si>
  <si>
    <t>539826</t>
  </si>
  <si>
    <t>539825</t>
  </si>
  <si>
    <t>539766</t>
  </si>
  <si>
    <t>539764</t>
  </si>
  <si>
    <t>539761</t>
  </si>
  <si>
    <t>539762</t>
  </si>
  <si>
    <t>539660</t>
  </si>
  <si>
    <t>539659</t>
  </si>
  <si>
    <t>539658</t>
  </si>
  <si>
    <t>539760</t>
  </si>
  <si>
    <t>539759</t>
  </si>
  <si>
    <t>539758</t>
  </si>
  <si>
    <t>539755</t>
  </si>
  <si>
    <t>539754</t>
  </si>
  <si>
    <t>539753</t>
  </si>
  <si>
    <t>539752</t>
  </si>
  <si>
    <t>539751</t>
  </si>
  <si>
    <t>539750</t>
  </si>
  <si>
    <t>539747</t>
  </si>
  <si>
    <t>539748</t>
  </si>
  <si>
    <t>539746</t>
  </si>
  <si>
    <t>539744</t>
  </si>
  <si>
    <t>539745</t>
  </si>
  <si>
    <t>539740</t>
  </si>
  <si>
    <t>539741</t>
  </si>
  <si>
    <t>539743</t>
  </si>
  <si>
    <t>539742</t>
  </si>
  <si>
    <t>539739</t>
  </si>
  <si>
    <t>539737</t>
  </si>
  <si>
    <t>539738</t>
  </si>
  <si>
    <t>539736</t>
  </si>
  <si>
    <t>539735</t>
  </si>
  <si>
    <t>539734</t>
  </si>
  <si>
    <t>539733</t>
  </si>
  <si>
    <t>539732</t>
  </si>
  <si>
    <t>539731</t>
  </si>
  <si>
    <t>539730</t>
  </si>
  <si>
    <t>539729</t>
  </si>
  <si>
    <t>539728</t>
  </si>
  <si>
    <t>539727</t>
  </si>
  <si>
    <t>539725</t>
  </si>
  <si>
    <t>539724</t>
  </si>
  <si>
    <t>539723</t>
  </si>
  <si>
    <t>539722</t>
  </si>
  <si>
    <t>539721</t>
  </si>
  <si>
    <t>539720</t>
  </si>
  <si>
    <t>539718</t>
  </si>
  <si>
    <t>539717</t>
  </si>
  <si>
    <t>539716</t>
  </si>
  <si>
    <t>539715</t>
  </si>
  <si>
    <t>539714</t>
  </si>
  <si>
    <t>539713</t>
  </si>
  <si>
    <t>539708</t>
  </si>
  <si>
    <t>539688</t>
  </si>
  <si>
    <t>539676</t>
  </si>
  <si>
    <t>539675</t>
  </si>
  <si>
    <t>539666</t>
  </si>
  <si>
    <t>539665</t>
  </si>
  <si>
    <t>539664</t>
  </si>
  <si>
    <t>539663</t>
  </si>
  <si>
    <t>539662</t>
  </si>
  <si>
    <t>539489</t>
  </si>
  <si>
    <t>539488</t>
  </si>
  <si>
    <t>539487</t>
  </si>
  <si>
    <t>539656</t>
  </si>
  <si>
    <t>539654</t>
  </si>
  <si>
    <t>539653</t>
  </si>
  <si>
    <t>539651</t>
  </si>
  <si>
    <t>539650</t>
  </si>
  <si>
    <t>539649</t>
  </si>
  <si>
    <t>539647</t>
  </si>
  <si>
    <t>539648</t>
  </si>
  <si>
    <t>539646</t>
  </si>
  <si>
    <t>539645</t>
  </si>
  <si>
    <t>539643</t>
  </si>
  <si>
    <t>539642</t>
  </si>
  <si>
    <t>539641</t>
  </si>
  <si>
    <t>539639</t>
  </si>
  <si>
    <t>539637</t>
  </si>
  <si>
    <t>539636</t>
  </si>
  <si>
    <t>539635</t>
  </si>
  <si>
    <t>539634</t>
  </si>
  <si>
    <t>539633</t>
  </si>
  <si>
    <t>539631</t>
  </si>
  <si>
    <t>539630</t>
  </si>
  <si>
    <t>539629</t>
  </si>
  <si>
    <t>539628</t>
  </si>
  <si>
    <t>539610</t>
  </si>
  <si>
    <t>539609</t>
  </si>
  <si>
    <t>539607</t>
  </si>
  <si>
    <t>539604</t>
  </si>
  <si>
    <t>539597</t>
  </si>
  <si>
    <t>539595</t>
  </si>
  <si>
    <t>539593</t>
  </si>
  <si>
    <t>539594</t>
  </si>
  <si>
    <t>539592</t>
  </si>
  <si>
    <t>539591</t>
  </si>
  <si>
    <t>539590</t>
  </si>
  <si>
    <t>539588</t>
  </si>
  <si>
    <t>539587</t>
  </si>
  <si>
    <t>539586</t>
  </si>
  <si>
    <t>539579</t>
  </si>
  <si>
    <t>539581</t>
  </si>
  <si>
    <t>539580</t>
  </si>
  <si>
    <t>539578</t>
  </si>
  <si>
    <t>539572</t>
  </si>
  <si>
    <t>539571</t>
  </si>
  <si>
    <t>539570</t>
  </si>
  <si>
    <t>539567</t>
  </si>
  <si>
    <t>539564</t>
  </si>
  <si>
    <t>539561</t>
  </si>
  <si>
    <t>539551</t>
  </si>
  <si>
    <t>539502</t>
  </si>
  <si>
    <t>539501</t>
  </si>
  <si>
    <t>539500</t>
  </si>
  <si>
    <t>539498</t>
  </si>
  <si>
    <t>539497</t>
  </si>
  <si>
    <t>539496</t>
  </si>
  <si>
    <t>539493</t>
  </si>
  <si>
    <t>539492</t>
  </si>
  <si>
    <t>539491</t>
  </si>
  <si>
    <t>539490</t>
  </si>
  <si>
    <t>580144</t>
  </si>
  <si>
    <t>580143</t>
  </si>
  <si>
    <t>580142</t>
  </si>
  <si>
    <t>580141</t>
  </si>
  <si>
    <t>580140</t>
  </si>
  <si>
    <t>580139</t>
  </si>
  <si>
    <t>580138</t>
  </si>
  <si>
    <t>580375</t>
  </si>
  <si>
    <t>580374</t>
  </si>
  <si>
    <t>580373</t>
  </si>
  <si>
    <t>580372</t>
  </si>
  <si>
    <t>580371</t>
  </si>
  <si>
    <t>580370</t>
  </si>
  <si>
    <t>580369</t>
  </si>
  <si>
    <t>580367</t>
  </si>
  <si>
    <t>580368</t>
  </si>
  <si>
    <t>580366</t>
  </si>
  <si>
    <t>580364</t>
  </si>
  <si>
    <t>580363</t>
  </si>
  <si>
    <t>580362</t>
  </si>
  <si>
    <t>580361</t>
  </si>
  <si>
    <t>580360</t>
  </si>
  <si>
    <t>580357</t>
  </si>
  <si>
    <t>580358</t>
  </si>
  <si>
    <t>580356</t>
  </si>
  <si>
    <t>580355</t>
  </si>
  <si>
    <t>580351</t>
  </si>
  <si>
    <t>580331</t>
  </si>
  <si>
    <t>580322</t>
  </si>
  <si>
    <t>580321</t>
  </si>
  <si>
    <t>580320</t>
  </si>
  <si>
    <t>580318</t>
  </si>
  <si>
    <t>580319</t>
  </si>
  <si>
    <t>580317</t>
  </si>
  <si>
    <t>580316</t>
  </si>
  <si>
    <t>580315</t>
  </si>
  <si>
    <t>580314</t>
  </si>
  <si>
    <t>580311</t>
  </si>
  <si>
    <t>580310</t>
  </si>
  <si>
    <t>580309</t>
  </si>
  <si>
    <t>580307</t>
  </si>
  <si>
    <t>580308</t>
  </si>
  <si>
    <t>580306</t>
  </si>
  <si>
    <t>580305</t>
  </si>
  <si>
    <t>580304</t>
  </si>
  <si>
    <t>580303</t>
  </si>
  <si>
    <t>580302</t>
  </si>
  <si>
    <t>580301</t>
  </si>
  <si>
    <t>580300</t>
  </si>
  <si>
    <t>580299</t>
  </si>
  <si>
    <t>580298</t>
  </si>
  <si>
    <t>580297</t>
  </si>
  <si>
    <t>580296</t>
  </si>
  <si>
    <t>580295</t>
  </si>
  <si>
    <t>580294</t>
  </si>
  <si>
    <t>580293</t>
  </si>
  <si>
    <t>580292</t>
  </si>
  <si>
    <t>580291</t>
  </si>
  <si>
    <t>580290</t>
  </si>
  <si>
    <t>580289</t>
  </si>
  <si>
    <t>580288</t>
  </si>
  <si>
    <t>580287</t>
  </si>
  <si>
    <t>580286</t>
  </si>
  <si>
    <t>580285</t>
  </si>
  <si>
    <t>580284</t>
  </si>
  <si>
    <t>580283</t>
  </si>
  <si>
    <t>580282</t>
  </si>
  <si>
    <t>580281</t>
  </si>
  <si>
    <t>580280</t>
  </si>
  <si>
    <t>580279</t>
  </si>
  <si>
    <t>580278</t>
  </si>
  <si>
    <t>580277</t>
  </si>
  <si>
    <t>580276</t>
  </si>
  <si>
    <t>580272</t>
  </si>
  <si>
    <t>580265</t>
  </si>
  <si>
    <t>580264</t>
  </si>
  <si>
    <t>580262</t>
  </si>
  <si>
    <t>580261</t>
  </si>
  <si>
    <t>580260</t>
  </si>
  <si>
    <t>580259</t>
  </si>
  <si>
    <t>580258</t>
  </si>
  <si>
    <t>580257</t>
  </si>
  <si>
    <t>580256</t>
  </si>
  <si>
    <t>580243</t>
  </si>
  <si>
    <t>580235</t>
  </si>
  <si>
    <t>580221</t>
  </si>
  <si>
    <t>580214</t>
  </si>
  <si>
    <t>580213</t>
  </si>
  <si>
    <t>580208</t>
  </si>
  <si>
    <t>580193</t>
  </si>
  <si>
    <t>580188</t>
  </si>
  <si>
    <t>580189</t>
  </si>
  <si>
    <t>580178</t>
  </si>
  <si>
    <t>580177</t>
  </si>
  <si>
    <t>580176</t>
  </si>
  <si>
    <t>580175</t>
  </si>
  <si>
    <t>580173</t>
  </si>
  <si>
    <t>580172</t>
  </si>
  <si>
    <t>580170</t>
  </si>
  <si>
    <t>580169</t>
  </si>
  <si>
    <t>580167</t>
  </si>
  <si>
    <t>580166</t>
  </si>
  <si>
    <t>580164</t>
  </si>
  <si>
    <t>580163</t>
  </si>
  <si>
    <t>580162</t>
  </si>
  <si>
    <t>580160</t>
  </si>
  <si>
    <t>580159</t>
  </si>
  <si>
    <t>580158</t>
  </si>
  <si>
    <t>580157</t>
  </si>
  <si>
    <t>580156</t>
  </si>
  <si>
    <t>580155</t>
  </si>
  <si>
    <t>580154</t>
  </si>
  <si>
    <t>580153</t>
  </si>
  <si>
    <t>580152</t>
  </si>
  <si>
    <t>580151</t>
  </si>
  <si>
    <t>580150</t>
  </si>
  <si>
    <t>580149</t>
  </si>
  <si>
    <t>580148</t>
  </si>
  <si>
    <t>580146</t>
  </si>
  <si>
    <t>580147</t>
  </si>
  <si>
    <t>536614</t>
  </si>
  <si>
    <t>536612</t>
  </si>
  <si>
    <t>536613</t>
  </si>
  <si>
    <t>536611</t>
  </si>
  <si>
    <t>536610</t>
  </si>
  <si>
    <t>536609</t>
  </si>
  <si>
    <t>536608</t>
  </si>
  <si>
    <t>536607</t>
  </si>
  <si>
    <t>536605</t>
  </si>
  <si>
    <t>536604</t>
  </si>
  <si>
    <t>536603</t>
  </si>
  <si>
    <t>536602</t>
  </si>
  <si>
    <t>536601</t>
  </si>
  <si>
    <t>536600</t>
  </si>
  <si>
    <t>536599</t>
  </si>
  <si>
    <t>536598</t>
  </si>
  <si>
    <t>536846</t>
  </si>
  <si>
    <t>536845</t>
  </si>
  <si>
    <t>536844</t>
  </si>
  <si>
    <t>536843</t>
  </si>
  <si>
    <t>536842</t>
  </si>
  <si>
    <t>536841</t>
  </si>
  <si>
    <t>536840</t>
  </si>
  <si>
    <t>536839</t>
  </si>
  <si>
    <t>536838</t>
  </si>
  <si>
    <t>536837</t>
  </si>
  <si>
    <t>536836</t>
  </si>
  <si>
    <t>536835</t>
  </si>
  <si>
    <t>536834</t>
  </si>
  <si>
    <t>536833</t>
  </si>
  <si>
    <t>536832</t>
  </si>
  <si>
    <t>536831</t>
  </si>
  <si>
    <t>536830</t>
  </si>
  <si>
    <t>536824</t>
  </si>
  <si>
    <t>536823</t>
  </si>
  <si>
    <t>536821</t>
  </si>
  <si>
    <t>536819</t>
  </si>
  <si>
    <t>536813</t>
  </si>
  <si>
    <t>536811</t>
  </si>
  <si>
    <t>536810</t>
  </si>
  <si>
    <t>536809</t>
  </si>
  <si>
    <t>536808</t>
  </si>
  <si>
    <t>536806</t>
  </si>
  <si>
    <t>536805</t>
  </si>
  <si>
    <t>536804</t>
  </si>
  <si>
    <t>536803</t>
  </si>
  <si>
    <t>536802</t>
  </si>
  <si>
    <t>536800</t>
  </si>
  <si>
    <t>536801</t>
  </si>
  <si>
    <t>536799</t>
  </si>
  <si>
    <t>536798</t>
  </si>
  <si>
    <t>536797</t>
  </si>
  <si>
    <t>536796</t>
  </si>
  <si>
    <t>536794</t>
  </si>
  <si>
    <t>536795</t>
  </si>
  <si>
    <t>536793</t>
  </si>
  <si>
    <t>536792</t>
  </si>
  <si>
    <t>536791</t>
  </si>
  <si>
    <t>536790</t>
  </si>
  <si>
    <t>536788</t>
  </si>
  <si>
    <t>536789</t>
  </si>
  <si>
    <t>536787</t>
  </si>
  <si>
    <t>536786</t>
  </si>
  <si>
    <t>536785</t>
  </si>
  <si>
    <t>536784</t>
  </si>
  <si>
    <t>536783</t>
  </si>
  <si>
    <t>536782</t>
  </si>
  <si>
    <t>536781</t>
  </si>
  <si>
    <t>536780</t>
  </si>
  <si>
    <t>536779</t>
  </si>
  <si>
    <t>536778</t>
  </si>
  <si>
    <t>536777</t>
  </si>
  <si>
    <t>536771</t>
  </si>
  <si>
    <t>536769</t>
  </si>
  <si>
    <t>536763</t>
  </si>
  <si>
    <t>536762</t>
  </si>
  <si>
    <t>536761</t>
  </si>
  <si>
    <t>536759</t>
  </si>
  <si>
    <t>536756</t>
  </si>
  <si>
    <t>536755</t>
  </si>
  <si>
    <t>536754</t>
  </si>
  <si>
    <t>536753</t>
  </si>
  <si>
    <t>536752</t>
  </si>
  <si>
    <t>536751</t>
  </si>
  <si>
    <t>536750</t>
  </si>
  <si>
    <t>536749</t>
  </si>
  <si>
    <t>536748</t>
  </si>
  <si>
    <t>536747</t>
  </si>
  <si>
    <t>536746</t>
  </si>
  <si>
    <t>536745</t>
  </si>
  <si>
    <t>536744</t>
  </si>
  <si>
    <t>536743</t>
  </si>
  <si>
    <t>536742</t>
  </si>
  <si>
    <t>536741</t>
  </si>
  <si>
    <t>536739</t>
  </si>
  <si>
    <t>536740</t>
  </si>
  <si>
    <t>536738</t>
  </si>
  <si>
    <t>536736</t>
  </si>
  <si>
    <t>536735</t>
  </si>
  <si>
    <t>536733</t>
  </si>
  <si>
    <t>536732</t>
  </si>
  <si>
    <t>536707</t>
  </si>
  <si>
    <t>536698</t>
  </si>
  <si>
    <t>536693</t>
  </si>
  <si>
    <t>536690</t>
  </si>
  <si>
    <t>536688</t>
  </si>
  <si>
    <t>536685</t>
  </si>
  <si>
    <t>536681</t>
  </si>
  <si>
    <t>536676</t>
  </si>
  <si>
    <t>536674</t>
  </si>
  <si>
    <t>536673</t>
  </si>
  <si>
    <t>536672</t>
  </si>
  <si>
    <t>536671</t>
  </si>
  <si>
    <t>536667</t>
  </si>
  <si>
    <t>536670</t>
  </si>
  <si>
    <t>536663</t>
  </si>
  <si>
    <t>536643</t>
  </si>
  <si>
    <t>536641</t>
  </si>
  <si>
    <t>536640</t>
  </si>
  <si>
    <t>536639</t>
  </si>
  <si>
    <t>536638</t>
  </si>
  <si>
    <t>536637</t>
  </si>
  <si>
    <t>536636</t>
  </si>
  <si>
    <t>536635</t>
  </si>
  <si>
    <t>536634</t>
  </si>
  <si>
    <t>536633</t>
  </si>
  <si>
    <t>536632</t>
  </si>
  <si>
    <t>536631</t>
  </si>
  <si>
    <t>536630</t>
  </si>
  <si>
    <t>536629</t>
  </si>
  <si>
    <t>536628</t>
  </si>
  <si>
    <t>536627</t>
  </si>
  <si>
    <t>536626</t>
  </si>
  <si>
    <t>536624</t>
  </si>
  <si>
    <t>536623</t>
  </si>
  <si>
    <t>536621</t>
  </si>
  <si>
    <t>536620</t>
  </si>
  <si>
    <t>536619</t>
  </si>
  <si>
    <t>536618</t>
  </si>
  <si>
    <t>536617</t>
  </si>
  <si>
    <t>536616</t>
  </si>
  <si>
    <t>536615</t>
  </si>
  <si>
    <t>539485</t>
  </si>
  <si>
    <t>539484</t>
  </si>
  <si>
    <t>539483</t>
  </si>
  <si>
    <t>539482</t>
  </si>
  <si>
    <t>539481</t>
  </si>
  <si>
    <t>539480</t>
  </si>
  <si>
    <t>539479</t>
  </si>
  <si>
    <t>539478</t>
  </si>
  <si>
    <t>539477</t>
  </si>
  <si>
    <t>539475</t>
  </si>
  <si>
    <t>539474</t>
  </si>
  <si>
    <t>539473</t>
  </si>
  <si>
    <t>539472</t>
  </si>
  <si>
    <t>539471</t>
  </si>
  <si>
    <t>539470</t>
  </si>
  <si>
    <t>539469</t>
  </si>
  <si>
    <t>539468</t>
  </si>
  <si>
    <t>539466</t>
  </si>
  <si>
    <t>539465</t>
  </si>
  <si>
    <t>539464</t>
  </si>
  <si>
    <t>539463</t>
  </si>
  <si>
    <t>539462</t>
  </si>
  <si>
    <t>539461</t>
  </si>
  <si>
    <t>539333</t>
  </si>
  <si>
    <t>539332</t>
  </si>
  <si>
    <t>539331</t>
  </si>
  <si>
    <t>539330</t>
  </si>
  <si>
    <t>539328</t>
  </si>
  <si>
    <t>539327</t>
  </si>
  <si>
    <t>539326</t>
  </si>
  <si>
    <t>539325</t>
  </si>
  <si>
    <t>539460</t>
  </si>
  <si>
    <t>539459</t>
  </si>
  <si>
    <t>539458</t>
  </si>
  <si>
    <t>539457</t>
  </si>
  <si>
    <t>539456</t>
  </si>
  <si>
    <t>539455</t>
  </si>
  <si>
    <t>539454</t>
  </si>
  <si>
    <t>539453</t>
  </si>
  <si>
    <t>539452</t>
  </si>
  <si>
    <t>539451</t>
  </si>
  <si>
    <t>539450</t>
  </si>
  <si>
    <t>539449</t>
  </si>
  <si>
    <t>539447</t>
  </si>
  <si>
    <t>539446</t>
  </si>
  <si>
    <t>539445</t>
  </si>
  <si>
    <t>539443</t>
  </si>
  <si>
    <t>539444</t>
  </si>
  <si>
    <t>539442</t>
  </si>
  <si>
    <t>539441</t>
  </si>
  <si>
    <t>539440</t>
  </si>
  <si>
    <t>539439</t>
  </si>
  <si>
    <t>539437</t>
  </si>
  <si>
    <t>539436</t>
  </si>
  <si>
    <t>539435</t>
  </si>
  <si>
    <t>539434</t>
  </si>
  <si>
    <t>539423</t>
  </si>
  <si>
    <t>539422</t>
  </si>
  <si>
    <t>539421</t>
  </si>
  <si>
    <t>539420</t>
  </si>
  <si>
    <t>539419</t>
  </si>
  <si>
    <t>539418</t>
  </si>
  <si>
    <t>539417</t>
  </si>
  <si>
    <t>539416</t>
  </si>
  <si>
    <t>539415</t>
  </si>
  <si>
    <t>539414</t>
  </si>
  <si>
    <t>539412</t>
  </si>
  <si>
    <t>539411</t>
  </si>
  <si>
    <t>539410</t>
  </si>
  <si>
    <t>539408</t>
  </si>
  <si>
    <t>539407</t>
  </si>
  <si>
    <t>539406</t>
  </si>
  <si>
    <t>539405</t>
  </si>
  <si>
    <t>539404</t>
  </si>
  <si>
    <t>539403</t>
  </si>
  <si>
    <t>539401</t>
  </si>
  <si>
    <t>539400</t>
  </si>
  <si>
    <t>539398</t>
  </si>
  <si>
    <t>539395</t>
  </si>
  <si>
    <t>539391</t>
  </si>
  <si>
    <t>539379</t>
  </si>
  <si>
    <t>539374</t>
  </si>
  <si>
    <t>539353</t>
  </si>
  <si>
    <t>539351</t>
  </si>
  <si>
    <t>539338</t>
  </si>
  <si>
    <t>539337</t>
  </si>
  <si>
    <t>539336</t>
  </si>
  <si>
    <t>539335</t>
  </si>
  <si>
    <t>539334</t>
  </si>
  <si>
    <t>539091</t>
  </si>
  <si>
    <t>539089</t>
  </si>
  <si>
    <t>539088</t>
  </si>
  <si>
    <t>539087</t>
  </si>
  <si>
    <t>539086</t>
  </si>
  <si>
    <t>539085</t>
  </si>
  <si>
    <t>539084</t>
  </si>
  <si>
    <t>539083</t>
  </si>
  <si>
    <t>539082</t>
  </si>
  <si>
    <t>539081</t>
  </si>
  <si>
    <t>539080</t>
  </si>
  <si>
    <t>539079</t>
  </si>
  <si>
    <t>539078</t>
  </si>
  <si>
    <t>539077</t>
  </si>
  <si>
    <t>539076</t>
  </si>
  <si>
    <t>539324</t>
  </si>
  <si>
    <t>539323</t>
  </si>
  <si>
    <t>539322</t>
  </si>
  <si>
    <t>539321</t>
  </si>
  <si>
    <t>539320</t>
  </si>
  <si>
    <t>539319</t>
  </si>
  <si>
    <t>539318</t>
  </si>
  <si>
    <t>539317</t>
  </si>
  <si>
    <t>539316</t>
  </si>
  <si>
    <t>539315</t>
  </si>
  <si>
    <t>539314</t>
  </si>
  <si>
    <t>539313</t>
  </si>
  <si>
    <t>539312</t>
  </si>
  <si>
    <t>539311</t>
  </si>
  <si>
    <t>539310</t>
  </si>
  <si>
    <t>539309</t>
  </si>
  <si>
    <t>539308</t>
  </si>
  <si>
    <t>539307</t>
  </si>
  <si>
    <t>539306</t>
  </si>
  <si>
    <t>539305</t>
  </si>
  <si>
    <t>539304</t>
  </si>
  <si>
    <t>539303</t>
  </si>
  <si>
    <t>539300</t>
  </si>
  <si>
    <t>539299</t>
  </si>
  <si>
    <t>539298</t>
  </si>
  <si>
    <t>539297</t>
  </si>
  <si>
    <t>539296</t>
  </si>
  <si>
    <t>539295</t>
  </si>
  <si>
    <t>539294</t>
  </si>
  <si>
    <t>539292</t>
  </si>
  <si>
    <t>539293</t>
  </si>
  <si>
    <t>539290</t>
  </si>
  <si>
    <t>539288</t>
  </si>
  <si>
    <t>539286</t>
  </si>
  <si>
    <t>539285</t>
  </si>
  <si>
    <t>539283</t>
  </si>
  <si>
    <t>539281</t>
  </si>
  <si>
    <t>539282</t>
  </si>
  <si>
    <t>539280</t>
  </si>
  <si>
    <t>539275</t>
  </si>
  <si>
    <t>539272</t>
  </si>
  <si>
    <t>539269</t>
  </si>
  <si>
    <t>539268</t>
  </si>
  <si>
    <t>539267</t>
  </si>
  <si>
    <t>539266</t>
  </si>
  <si>
    <t>539264</t>
  </si>
  <si>
    <t>539265</t>
  </si>
  <si>
    <t>539263</t>
  </si>
  <si>
    <t>539262</t>
  </si>
  <si>
    <t>539261</t>
  </si>
  <si>
    <t>539259</t>
  </si>
  <si>
    <t>539257</t>
  </si>
  <si>
    <t>539256</t>
  </si>
  <si>
    <t>539255</t>
  </si>
  <si>
    <t>539254</t>
  </si>
  <si>
    <t>539252</t>
  </si>
  <si>
    <t>539250</t>
  </si>
  <si>
    <t>539249</t>
  </si>
  <si>
    <t>539246</t>
  </si>
  <si>
    <t>539247</t>
  </si>
  <si>
    <t>539248</t>
  </si>
  <si>
    <t>539245</t>
  </si>
  <si>
    <t>539243</t>
  </si>
  <si>
    <t>539242</t>
  </si>
  <si>
    <t>539240</t>
  </si>
  <si>
    <t>539226</t>
  </si>
  <si>
    <t>539225</t>
  </si>
  <si>
    <t>539222</t>
  </si>
  <si>
    <t>539223</t>
  </si>
  <si>
    <t>539220</t>
  </si>
  <si>
    <t>539219</t>
  </si>
  <si>
    <t>539218</t>
  </si>
  <si>
    <t>539217</t>
  </si>
  <si>
    <t>539215</t>
  </si>
  <si>
    <t>539216</t>
  </si>
  <si>
    <t>539214</t>
  </si>
  <si>
    <t>539213</t>
  </si>
  <si>
    <t>539212</t>
  </si>
  <si>
    <t>539211</t>
  </si>
  <si>
    <t>539201</t>
  </si>
  <si>
    <t>539196</t>
  </si>
  <si>
    <t>539185</t>
  </si>
  <si>
    <t>539181</t>
  </si>
  <si>
    <t>539160</t>
  </si>
  <si>
    <t>539144</t>
  </si>
  <si>
    <t>539142</t>
  </si>
  <si>
    <t>539143</t>
  </si>
  <si>
    <t>539118</t>
  </si>
  <si>
    <t>539113</t>
  </si>
  <si>
    <t>539112</t>
  </si>
  <si>
    <t>539111</t>
  </si>
  <si>
    <t>539109</t>
  </si>
  <si>
    <t>539108</t>
  </si>
  <si>
    <t>539107</t>
  </si>
  <si>
    <t>539106</t>
  </si>
  <si>
    <t>539105</t>
  </si>
  <si>
    <t>539103</t>
  </si>
  <si>
    <t>539102</t>
  </si>
  <si>
    <t>539101</t>
  </si>
  <si>
    <t>539099</t>
  </si>
  <si>
    <t>539098</t>
  </si>
  <si>
    <t>539096</t>
  </si>
  <si>
    <t>539095</t>
  </si>
  <si>
    <t>539094</t>
  </si>
  <si>
    <t>539093</t>
  </si>
  <si>
    <t>539092</t>
  </si>
  <si>
    <t>538901</t>
  </si>
  <si>
    <t>538900</t>
  </si>
  <si>
    <t>538899</t>
  </si>
  <si>
    <t>538896</t>
  </si>
  <si>
    <t>538895</t>
  </si>
  <si>
    <t>539075</t>
  </si>
  <si>
    <t>539074</t>
  </si>
  <si>
    <t>539070</t>
  </si>
  <si>
    <t>539064</t>
  </si>
  <si>
    <t>539056</t>
  </si>
  <si>
    <t>539053</t>
  </si>
  <si>
    <t>539052</t>
  </si>
  <si>
    <t>539051</t>
  </si>
  <si>
    <t>539049</t>
  </si>
  <si>
    <t>539050</t>
  </si>
  <si>
    <t>539048</t>
  </si>
  <si>
    <t>539047</t>
  </si>
  <si>
    <t>539046</t>
  </si>
  <si>
    <t>539045</t>
  </si>
  <si>
    <t>539044</t>
  </si>
  <si>
    <t>539043</t>
  </si>
  <si>
    <t>539042</t>
  </si>
  <si>
    <t>539041</t>
  </si>
  <si>
    <t>539040</t>
  </si>
  <si>
    <t>539039</t>
  </si>
  <si>
    <t>539038</t>
  </si>
  <si>
    <t>539036</t>
  </si>
  <si>
    <t>539034</t>
  </si>
  <si>
    <t>539033</t>
  </si>
  <si>
    <t>539030</t>
  </si>
  <si>
    <t>539032</t>
  </si>
  <si>
    <t>539019</t>
  </si>
  <si>
    <t>539018</t>
  </si>
  <si>
    <t>539017</t>
  </si>
  <si>
    <t>539016</t>
  </si>
  <si>
    <t>539015</t>
  </si>
  <si>
    <t>539014</t>
  </si>
  <si>
    <t>539013</t>
  </si>
  <si>
    <t>539012</t>
  </si>
  <si>
    <t>539011</t>
  </si>
  <si>
    <t>539009</t>
  </si>
  <si>
    <t>539010</t>
  </si>
  <si>
    <t>539008</t>
  </si>
  <si>
    <t>539007</t>
  </si>
  <si>
    <t>539006</t>
  </si>
  <si>
    <t>539005</t>
  </si>
  <si>
    <t>539004</t>
  </si>
  <si>
    <t>539002</t>
  </si>
  <si>
    <t>539001</t>
  </si>
  <si>
    <t>539000</t>
  </si>
  <si>
    <t>538999</t>
  </si>
  <si>
    <t>538998</t>
  </si>
  <si>
    <t>538996</t>
  </si>
  <si>
    <t>538995</t>
  </si>
  <si>
    <t>538994</t>
  </si>
  <si>
    <t>538993</t>
  </si>
  <si>
    <t>538992</t>
  </si>
  <si>
    <t>538991</t>
  </si>
  <si>
    <t>538968</t>
  </si>
  <si>
    <t>538967</t>
  </si>
  <si>
    <t>538951</t>
  </si>
  <si>
    <t>538945</t>
  </si>
  <si>
    <t>538944</t>
  </si>
  <si>
    <t>538943</t>
  </si>
  <si>
    <t>538942</t>
  </si>
  <si>
    <t>538935</t>
  </si>
  <si>
    <t>538917</t>
  </si>
  <si>
    <t>538910</t>
  </si>
  <si>
    <t>538909</t>
  </si>
  <si>
    <t>538908</t>
  </si>
  <si>
    <t>538907</t>
  </si>
  <si>
    <t>538905</t>
  </si>
  <si>
    <t>538903</t>
  </si>
  <si>
    <t>538902</t>
  </si>
  <si>
    <t>538689</t>
  </si>
  <si>
    <t>538688</t>
  </si>
  <si>
    <t>538687</t>
  </si>
  <si>
    <t>538685</t>
  </si>
  <si>
    <t>538894</t>
  </si>
  <si>
    <t>538892</t>
  </si>
  <si>
    <t>538890</t>
  </si>
  <si>
    <t>538888</t>
  </si>
  <si>
    <t>538886</t>
  </si>
  <si>
    <t>538885</t>
  </si>
  <si>
    <t>538883</t>
  </si>
  <si>
    <t>538884</t>
  </si>
  <si>
    <t>538881</t>
  </si>
  <si>
    <t>538880</t>
  </si>
  <si>
    <t>538879</t>
  </si>
  <si>
    <t>538878</t>
  </si>
  <si>
    <t>538877</t>
  </si>
  <si>
    <t>538875</t>
  </si>
  <si>
    <t>538872</t>
  </si>
  <si>
    <t>538871</t>
  </si>
  <si>
    <t>538870</t>
  </si>
  <si>
    <t>538869</t>
  </si>
  <si>
    <t>538868</t>
  </si>
  <si>
    <t>538867</t>
  </si>
  <si>
    <t>538866</t>
  </si>
  <si>
    <t>538865</t>
  </si>
  <si>
    <t>538864</t>
  </si>
  <si>
    <t>538863</t>
  </si>
  <si>
    <t>538862</t>
  </si>
  <si>
    <t>538860</t>
  </si>
  <si>
    <t>538859</t>
  </si>
  <si>
    <t>538858</t>
  </si>
  <si>
    <t>538857</t>
  </si>
  <si>
    <t>538856</t>
  </si>
  <si>
    <t>538855</t>
  </si>
  <si>
    <t>538854</t>
  </si>
  <si>
    <t>538853</t>
  </si>
  <si>
    <t>538852</t>
  </si>
  <si>
    <t>538851</t>
  </si>
  <si>
    <t>538849</t>
  </si>
  <si>
    <t>538850</t>
  </si>
  <si>
    <t>538848</t>
  </si>
  <si>
    <t>538846</t>
  </si>
  <si>
    <t>538844</t>
  </si>
  <si>
    <t>538845</t>
  </si>
  <si>
    <t>538843</t>
  </si>
  <si>
    <t>538841</t>
  </si>
  <si>
    <t>538839</t>
  </si>
  <si>
    <t>538836</t>
  </si>
  <si>
    <t>538832</t>
  </si>
  <si>
    <t>538831</t>
  </si>
  <si>
    <t>538830</t>
  </si>
  <si>
    <t>538828</t>
  </si>
  <si>
    <t>538829</t>
  </si>
  <si>
    <t>538827</t>
  </si>
  <si>
    <t>538826</t>
  </si>
  <si>
    <t>538817</t>
  </si>
  <si>
    <t>538816</t>
  </si>
  <si>
    <t>538814</t>
  </si>
  <si>
    <t>538815</t>
  </si>
  <si>
    <t>538812</t>
  </si>
  <si>
    <t>538811</t>
  </si>
  <si>
    <t>538810</t>
  </si>
  <si>
    <t>538809</t>
  </si>
  <si>
    <t>538808</t>
  </si>
  <si>
    <t>538807</t>
  </si>
  <si>
    <t>538801</t>
  </si>
  <si>
    <t>538800</t>
  </si>
  <si>
    <t>538799</t>
  </si>
  <si>
    <t>538797</t>
  </si>
  <si>
    <t>538796</t>
  </si>
  <si>
    <t>538795</t>
  </si>
  <si>
    <t>538785</t>
  </si>
  <si>
    <t>538783</t>
  </si>
  <si>
    <t>538778</t>
  </si>
  <si>
    <t>538753</t>
  </si>
  <si>
    <t>538744</t>
  </si>
  <si>
    <t>538722</t>
  </si>
  <si>
    <t>538724</t>
  </si>
  <si>
    <t>538721</t>
  </si>
  <si>
    <t>538719</t>
  </si>
  <si>
    <t>538716</t>
  </si>
  <si>
    <t>538715</t>
  </si>
  <si>
    <t>538714</t>
  </si>
  <si>
    <t>538710</t>
  </si>
  <si>
    <t>538709</t>
  </si>
  <si>
    <t>538708</t>
  </si>
  <si>
    <t>538707</t>
  </si>
  <si>
    <t>538706</t>
  </si>
  <si>
    <t>538697</t>
  </si>
  <si>
    <t>538528</t>
  </si>
  <si>
    <t>538527</t>
  </si>
  <si>
    <t>538526</t>
  </si>
  <si>
    <t>538525</t>
  </si>
  <si>
    <t>538524</t>
  </si>
  <si>
    <t>538523</t>
  </si>
  <si>
    <t>538522</t>
  </si>
  <si>
    <t>538521</t>
  </si>
  <si>
    <t>538683</t>
  </si>
  <si>
    <t>538679</t>
  </si>
  <si>
    <t>538678</t>
  </si>
  <si>
    <t>538671</t>
  </si>
  <si>
    <t>538669</t>
  </si>
  <si>
    <t>538668</t>
  </si>
  <si>
    <t>538667</t>
  </si>
  <si>
    <t>538666</t>
  </si>
  <si>
    <t>538665</t>
  </si>
  <si>
    <t>538664</t>
  </si>
  <si>
    <t>538663</t>
  </si>
  <si>
    <t>538662</t>
  </si>
  <si>
    <t>538661</t>
  </si>
  <si>
    <t>538660</t>
  </si>
  <si>
    <t>538659</t>
  </si>
  <si>
    <t>538658</t>
  </si>
  <si>
    <t>538657</t>
  </si>
  <si>
    <t>538656</t>
  </si>
  <si>
    <t>538655</t>
  </si>
  <si>
    <t>538654</t>
  </si>
  <si>
    <t>538652</t>
  </si>
  <si>
    <t>538653</t>
  </si>
  <si>
    <t>538651</t>
  </si>
  <si>
    <t>538649</t>
  </si>
  <si>
    <t>538648</t>
  </si>
  <si>
    <t>538646</t>
  </si>
  <si>
    <t>538645</t>
  </si>
  <si>
    <t>538644</t>
  </si>
  <si>
    <t>538641</t>
  </si>
  <si>
    <t>538640</t>
  </si>
  <si>
    <t>538639</t>
  </si>
  <si>
    <t>538638</t>
  </si>
  <si>
    <t>538637</t>
  </si>
  <si>
    <t>538636</t>
  </si>
  <si>
    <t>538635</t>
  </si>
  <si>
    <t>538634</t>
  </si>
  <si>
    <t>538633</t>
  </si>
  <si>
    <t>538631</t>
  </si>
  <si>
    <t>538630</t>
  </si>
  <si>
    <t>538629</t>
  </si>
  <si>
    <t>538627</t>
  </si>
  <si>
    <t>538626</t>
  </si>
  <si>
    <t>538625</t>
  </si>
  <si>
    <t>538597</t>
  </si>
  <si>
    <t>538596</t>
  </si>
  <si>
    <t>538594</t>
  </si>
  <si>
    <t>538593</t>
  </si>
  <si>
    <t>538592</t>
  </si>
  <si>
    <t>538591</t>
  </si>
  <si>
    <t>538576</t>
  </si>
  <si>
    <t>538567</t>
  </si>
  <si>
    <t>538566</t>
  </si>
  <si>
    <t>538565</t>
  </si>
  <si>
    <t>538558</t>
  </si>
  <si>
    <t>538557</t>
  </si>
  <si>
    <t>538541</t>
  </si>
  <si>
    <t>538537</t>
  </si>
  <si>
    <t>538535</t>
  </si>
  <si>
    <t>538534</t>
  </si>
  <si>
    <t>538533</t>
  </si>
  <si>
    <t>538532</t>
  </si>
  <si>
    <t>538529</t>
  </si>
  <si>
    <t>538520</t>
  </si>
  <si>
    <t>538519</t>
  </si>
  <si>
    <t>538518</t>
  </si>
  <si>
    <t>538517</t>
  </si>
  <si>
    <t>538516</t>
  </si>
  <si>
    <t>538515</t>
  </si>
  <si>
    <t>538514</t>
  </si>
  <si>
    <t>538513</t>
  </si>
  <si>
    <t>538512</t>
  </si>
  <si>
    <t>538511</t>
  </si>
  <si>
    <t>538510</t>
  </si>
  <si>
    <t>538509</t>
  </si>
  <si>
    <t>538508</t>
  </si>
  <si>
    <t>538507</t>
  </si>
  <si>
    <t>538504</t>
  </si>
  <si>
    <t>538503</t>
  </si>
  <si>
    <t>538501</t>
  </si>
  <si>
    <t>538499</t>
  </si>
  <si>
    <t>538497</t>
  </si>
  <si>
    <t>538488</t>
  </si>
  <si>
    <t>538473</t>
  </si>
  <si>
    <t>538470</t>
  </si>
  <si>
    <t>538453</t>
  </si>
  <si>
    <t>538449</t>
  </si>
  <si>
    <t>538437</t>
  </si>
  <si>
    <t>538421</t>
  </si>
  <si>
    <t>538420</t>
  </si>
  <si>
    <t>538419</t>
  </si>
  <si>
    <t>538418</t>
  </si>
  <si>
    <t>538417</t>
  </si>
  <si>
    <t>538409</t>
  </si>
  <si>
    <t>538403</t>
  </si>
  <si>
    <t>538397</t>
  </si>
  <si>
    <t>538382</t>
  </si>
  <si>
    <t>538378</t>
  </si>
  <si>
    <t>538379</t>
  </si>
  <si>
    <t>538374</t>
  </si>
  <si>
    <t>538371</t>
  </si>
  <si>
    <t>538370</t>
  </si>
  <si>
    <t>538369</t>
  </si>
  <si>
    <t>538368</t>
  </si>
  <si>
    <t>538367</t>
  </si>
  <si>
    <t>538366</t>
  </si>
  <si>
    <t>538365</t>
  </si>
  <si>
    <t>538180</t>
  </si>
  <si>
    <t>538179</t>
  </si>
  <si>
    <t>538177</t>
  </si>
  <si>
    <t>538178</t>
  </si>
  <si>
    <t>538175</t>
  </si>
  <si>
    <t>538176</t>
  </si>
  <si>
    <t>538174</t>
  </si>
  <si>
    <t>538172</t>
  </si>
  <si>
    <t>538364</t>
  </si>
  <si>
    <t>538363</t>
  </si>
  <si>
    <t>538361</t>
  </si>
  <si>
    <t>538358</t>
  </si>
  <si>
    <t>538356</t>
  </si>
  <si>
    <t>538355</t>
  </si>
  <si>
    <t>538354</t>
  </si>
  <si>
    <t>538353</t>
  </si>
  <si>
    <t>538352</t>
  </si>
  <si>
    <t>538351</t>
  </si>
  <si>
    <t>538349</t>
  </si>
  <si>
    <t>538347</t>
  </si>
  <si>
    <t>538346</t>
  </si>
  <si>
    <t>538345</t>
  </si>
  <si>
    <t>538343</t>
  </si>
  <si>
    <t>538342</t>
  </si>
  <si>
    <t>538327</t>
  </si>
  <si>
    <t>538313</t>
  </si>
  <si>
    <t>538312</t>
  </si>
  <si>
    <t>538311</t>
  </si>
  <si>
    <t>538310</t>
  </si>
  <si>
    <t>538309</t>
  </si>
  <si>
    <t>538308</t>
  </si>
  <si>
    <t>538307</t>
  </si>
  <si>
    <t>538306</t>
  </si>
  <si>
    <t>538296</t>
  </si>
  <si>
    <t>538288</t>
  </si>
  <si>
    <t>538283</t>
  </si>
  <si>
    <t>538280</t>
  </si>
  <si>
    <t>538279</t>
  </si>
  <si>
    <t>538268</t>
  </si>
  <si>
    <t>538263</t>
  </si>
  <si>
    <t>538260</t>
  </si>
  <si>
    <t>538255</t>
  </si>
  <si>
    <t>538252</t>
  </si>
  <si>
    <t>538250</t>
  </si>
  <si>
    <t>538248</t>
  </si>
  <si>
    <t>538240</t>
  </si>
  <si>
    <t>538216</t>
  </si>
  <si>
    <t>538211</t>
  </si>
  <si>
    <t>538210</t>
  </si>
  <si>
    <t>538209</t>
  </si>
  <si>
    <t>538208</t>
  </si>
  <si>
    <t>538207</t>
  </si>
  <si>
    <t>538206</t>
  </si>
  <si>
    <t>538205</t>
  </si>
  <si>
    <t>538204</t>
  </si>
  <si>
    <t>538203</t>
  </si>
  <si>
    <t>538202</t>
  </si>
  <si>
    <t>538201</t>
  </si>
  <si>
    <t>538200</t>
  </si>
  <si>
    <t>538199</t>
  </si>
  <si>
    <t>538198</t>
  </si>
  <si>
    <t>538196</t>
  </si>
  <si>
    <t>538197</t>
  </si>
  <si>
    <t>538194</t>
  </si>
  <si>
    <t>538195</t>
  </si>
  <si>
    <t>538193</t>
  </si>
  <si>
    <t>538192</t>
  </si>
  <si>
    <t>538191</t>
  </si>
  <si>
    <t>538190</t>
  </si>
  <si>
    <t>538188</t>
  </si>
  <si>
    <t>538187</t>
  </si>
  <si>
    <t>538186</t>
  </si>
  <si>
    <t>538185</t>
  </si>
  <si>
    <t>538183</t>
  </si>
  <si>
    <t>538184</t>
  </si>
  <si>
    <t>538182</t>
  </si>
  <si>
    <t>538181</t>
  </si>
  <si>
    <t>579927</t>
  </si>
  <si>
    <t>579922</t>
  </si>
  <si>
    <t>579921</t>
  </si>
  <si>
    <t>579920</t>
  </si>
  <si>
    <t>579917</t>
  </si>
  <si>
    <t>579916</t>
  </si>
  <si>
    <t>579910</t>
  </si>
  <si>
    <t>579909</t>
  </si>
  <si>
    <t>579901</t>
  </si>
  <si>
    <t>579900</t>
  </si>
  <si>
    <t>579899</t>
  </si>
  <si>
    <t>580137</t>
  </si>
  <si>
    <t>580136</t>
  </si>
  <si>
    <t>580135</t>
  </si>
  <si>
    <t>580134</t>
  </si>
  <si>
    <t>580133</t>
  </si>
  <si>
    <t>580132</t>
  </si>
  <si>
    <t>580130</t>
  </si>
  <si>
    <t>580129</t>
  </si>
  <si>
    <t>580128</t>
  </si>
  <si>
    <t>580127</t>
  </si>
  <si>
    <t>580126</t>
  </si>
  <si>
    <t>580125</t>
  </si>
  <si>
    <t>580124</t>
  </si>
  <si>
    <t>580123</t>
  </si>
  <si>
    <t>580120</t>
  </si>
  <si>
    <t>580119</t>
  </si>
  <si>
    <t>580118</t>
  </si>
  <si>
    <t>580116</t>
  </si>
  <si>
    <t>580117</t>
  </si>
  <si>
    <t>580115</t>
  </si>
  <si>
    <t>580113</t>
  </si>
  <si>
    <t>580114</t>
  </si>
  <si>
    <t>580112</t>
  </si>
  <si>
    <t>580111</t>
  </si>
  <si>
    <t>580110</t>
  </si>
  <si>
    <t>580109</t>
  </si>
  <si>
    <t>580108</t>
  </si>
  <si>
    <t>580107</t>
  </si>
  <si>
    <t>580106</t>
  </si>
  <si>
    <t>580105</t>
  </si>
  <si>
    <t>580104</t>
  </si>
  <si>
    <t>580102</t>
  </si>
  <si>
    <t>580101</t>
  </si>
  <si>
    <t>580103</t>
  </si>
  <si>
    <t>580100</t>
  </si>
  <si>
    <t>580098</t>
  </si>
  <si>
    <t>580097</t>
  </si>
  <si>
    <t>580096</t>
  </si>
  <si>
    <t>580095</t>
  </si>
  <si>
    <t>580094</t>
  </si>
  <si>
    <t>580093</t>
  </si>
  <si>
    <t>580092</t>
  </si>
  <si>
    <t>580091</t>
  </si>
  <si>
    <t>580090</t>
  </si>
  <si>
    <t>580089</t>
  </si>
  <si>
    <t>580088</t>
  </si>
  <si>
    <t>580077</t>
  </si>
  <si>
    <t>580076</t>
  </si>
  <si>
    <t>580075</t>
  </si>
  <si>
    <t>580074</t>
  </si>
  <si>
    <t>580073</t>
  </si>
  <si>
    <t>580070</t>
  </si>
  <si>
    <t>580069</t>
  </si>
  <si>
    <t>580071</t>
  </si>
  <si>
    <t>580068</t>
  </si>
  <si>
    <t>580067</t>
  </si>
  <si>
    <t>580065</t>
  </si>
  <si>
    <t>580066</t>
  </si>
  <si>
    <t>580064</t>
  </si>
  <si>
    <t>580063</t>
  </si>
  <si>
    <t>580062</t>
  </si>
  <si>
    <t>580061</t>
  </si>
  <si>
    <t>580060</t>
  </si>
  <si>
    <t>580059</t>
  </si>
  <si>
    <t>580058</t>
  </si>
  <si>
    <t>580057</t>
  </si>
  <si>
    <t>580055</t>
  </si>
  <si>
    <t>580054</t>
  </si>
  <si>
    <t>580053</t>
  </si>
  <si>
    <t>580051</t>
  </si>
  <si>
    <t>580052</t>
  </si>
  <si>
    <t>580050</t>
  </si>
  <si>
    <t>580049</t>
  </si>
  <si>
    <t>580048</t>
  </si>
  <si>
    <t>580047</t>
  </si>
  <si>
    <t>580046</t>
  </si>
  <si>
    <t>580045</t>
  </si>
  <si>
    <t>580044</t>
  </si>
  <si>
    <t>580043</t>
  </si>
  <si>
    <t>580033</t>
  </si>
  <si>
    <t>580032</t>
  </si>
  <si>
    <t>580031</t>
  </si>
  <si>
    <t>580030</t>
  </si>
  <si>
    <t>580029</t>
  </si>
  <si>
    <t>580028</t>
  </si>
  <si>
    <t>580027</t>
  </si>
  <si>
    <t>580026</t>
  </si>
  <si>
    <t>580025</t>
  </si>
  <si>
    <t>580024</t>
  </si>
  <si>
    <t>580023</t>
  </si>
  <si>
    <t>580022</t>
  </si>
  <si>
    <t>580021</t>
  </si>
  <si>
    <t>580005</t>
  </si>
  <si>
    <t>579991</t>
  </si>
  <si>
    <t>579990</t>
  </si>
  <si>
    <t>579986</t>
  </si>
  <si>
    <t>579980</t>
  </si>
  <si>
    <t>579962</t>
  </si>
  <si>
    <t>579954</t>
  </si>
  <si>
    <t>579949</t>
  </si>
  <si>
    <t>579947</t>
  </si>
  <si>
    <t>579946</t>
  </si>
  <si>
    <t>579943</t>
  </si>
  <si>
    <t>579942</t>
  </si>
  <si>
    <t>579941</t>
  </si>
  <si>
    <t>579940</t>
  </si>
  <si>
    <t>579938</t>
  </si>
  <si>
    <t>579939</t>
  </si>
  <si>
    <t>579937</t>
  </si>
  <si>
    <t>579936</t>
  </si>
  <si>
    <t>536388</t>
  </si>
  <si>
    <t>536387</t>
  </si>
  <si>
    <t>536386</t>
  </si>
  <si>
    <t>536385</t>
  </si>
  <si>
    <t>536384</t>
  </si>
  <si>
    <t>536382</t>
  </si>
  <si>
    <t>536381</t>
  </si>
  <si>
    <t>536380</t>
  </si>
  <si>
    <t>536378</t>
  </si>
  <si>
    <t>536377</t>
  </si>
  <si>
    <t>536375</t>
  </si>
  <si>
    <t>536376</t>
  </si>
  <si>
    <t>536374</t>
  </si>
  <si>
    <t>536373</t>
  </si>
  <si>
    <t>536372</t>
  </si>
  <si>
    <t>536371</t>
  </si>
  <si>
    <t>536370</t>
  </si>
  <si>
    <t>536369</t>
  </si>
  <si>
    <t>536367</t>
  </si>
  <si>
    <t>536368</t>
  </si>
  <si>
    <t>536366</t>
  </si>
  <si>
    <t>536365</t>
  </si>
  <si>
    <t>536597</t>
  </si>
  <si>
    <t>536596</t>
  </si>
  <si>
    <t>536595</t>
  </si>
  <si>
    <t>536594</t>
  </si>
  <si>
    <t>536593</t>
  </si>
  <si>
    <t>536592</t>
  </si>
  <si>
    <t>536591</t>
  </si>
  <si>
    <t>536590</t>
  </si>
  <si>
    <t>536588</t>
  </si>
  <si>
    <t>536587</t>
  </si>
  <si>
    <t>536586</t>
  </si>
  <si>
    <t>536585</t>
  </si>
  <si>
    <t>536584</t>
  </si>
  <si>
    <t>536582</t>
  </si>
  <si>
    <t>536583</t>
  </si>
  <si>
    <t>536581</t>
  </si>
  <si>
    <t>536580</t>
  </si>
  <si>
    <t>536579</t>
  </si>
  <si>
    <t>536578</t>
  </si>
  <si>
    <t>536577</t>
  </si>
  <si>
    <t>536576</t>
  </si>
  <si>
    <t>536575</t>
  </si>
  <si>
    <t>536574</t>
  </si>
  <si>
    <t>536573</t>
  </si>
  <si>
    <t>536572</t>
  </si>
  <si>
    <t>536571</t>
  </si>
  <si>
    <t>536569</t>
  </si>
  <si>
    <t>536570</t>
  </si>
  <si>
    <t>536568</t>
  </si>
  <si>
    <t>536567</t>
  </si>
  <si>
    <t>536566</t>
  </si>
  <si>
    <t>536565</t>
  </si>
  <si>
    <t>536563</t>
  </si>
  <si>
    <t>536562</t>
  </si>
  <si>
    <t>536564</t>
  </si>
  <si>
    <t>536561</t>
  </si>
  <si>
    <t>536560</t>
  </si>
  <si>
    <t>536559</t>
  </si>
  <si>
    <t>536558</t>
  </si>
  <si>
    <t>536557</t>
  </si>
  <si>
    <t>536556</t>
  </si>
  <si>
    <t>536555</t>
  </si>
  <si>
    <t>536551</t>
  </si>
  <si>
    <t>536544</t>
  </si>
  <si>
    <t>536542</t>
  </si>
  <si>
    <t>536540</t>
  </si>
  <si>
    <t>536541</t>
  </si>
  <si>
    <t>536539</t>
  </si>
  <si>
    <t>536538</t>
  </si>
  <si>
    <t>536537</t>
  </si>
  <si>
    <t>536536</t>
  </si>
  <si>
    <t>536535</t>
  </si>
  <si>
    <t>536534</t>
  </si>
  <si>
    <t>536533</t>
  </si>
  <si>
    <t>536532</t>
  </si>
  <si>
    <t>536531</t>
  </si>
  <si>
    <t>536530</t>
  </si>
  <si>
    <t>536529</t>
  </si>
  <si>
    <t>536528</t>
  </si>
  <si>
    <t>536527</t>
  </si>
  <si>
    <t>536526</t>
  </si>
  <si>
    <t>536525</t>
  </si>
  <si>
    <t>536524</t>
  </si>
  <si>
    <t>536523</t>
  </si>
  <si>
    <t>536522</t>
  </si>
  <si>
    <t>536521</t>
  </si>
  <si>
    <t>536520</t>
  </si>
  <si>
    <t>536514</t>
  </si>
  <si>
    <t>536508</t>
  </si>
  <si>
    <t>536502</t>
  </si>
  <si>
    <t>536500</t>
  </si>
  <si>
    <t>536488</t>
  </si>
  <si>
    <t>536477</t>
  </si>
  <si>
    <t>536464</t>
  </si>
  <si>
    <t>536466</t>
  </si>
  <si>
    <t>536460</t>
  </si>
  <si>
    <t>536463</t>
  </si>
  <si>
    <t>536446</t>
  </si>
  <si>
    <t>536437</t>
  </si>
  <si>
    <t>536423</t>
  </si>
  <si>
    <t>536425</t>
  </si>
  <si>
    <t>536420</t>
  </si>
  <si>
    <t>536416</t>
  </si>
  <si>
    <t>536415</t>
  </si>
  <si>
    <t>536412</t>
  </si>
  <si>
    <t>536409</t>
  </si>
  <si>
    <t>536408</t>
  </si>
  <si>
    <t>536407</t>
  </si>
  <si>
    <t>536406</t>
  </si>
  <si>
    <t>536405</t>
  </si>
  <si>
    <t>536404</t>
  </si>
  <si>
    <t>536403</t>
  </si>
  <si>
    <t>536402</t>
  </si>
  <si>
    <t>536401</t>
  </si>
  <si>
    <t>536400</t>
  </si>
  <si>
    <t>536398</t>
  </si>
  <si>
    <t>536399</t>
  </si>
  <si>
    <t>536396</t>
  </si>
  <si>
    <t>536397</t>
  </si>
  <si>
    <t>536395</t>
  </si>
  <si>
    <t>536394</t>
  </si>
  <si>
    <t>536393</t>
  </si>
  <si>
    <t>536392</t>
  </si>
  <si>
    <t>536390</t>
  </si>
  <si>
    <t>536389</t>
  </si>
  <si>
    <t>575201</t>
  </si>
  <si>
    <t>575200</t>
  </si>
  <si>
    <t>575199</t>
  </si>
  <si>
    <t>575198</t>
  </si>
  <si>
    <t>575197</t>
  </si>
  <si>
    <t>575196</t>
  </si>
  <si>
    <t>575195</t>
  </si>
  <si>
    <t>575194</t>
  </si>
  <si>
    <t>575193</t>
  </si>
  <si>
    <t>575192</t>
  </si>
  <si>
    <t>575191</t>
  </si>
  <si>
    <t>575190</t>
  </si>
  <si>
    <t>575189</t>
  </si>
  <si>
    <t>575188</t>
  </si>
  <si>
    <t>575187</t>
  </si>
  <si>
    <t>575186</t>
  </si>
  <si>
    <t>575185</t>
  </si>
  <si>
    <t>575184</t>
  </si>
  <si>
    <t>575183</t>
  </si>
  <si>
    <t>575182</t>
  </si>
  <si>
    <t>575181</t>
  </si>
  <si>
    <t>575180</t>
  </si>
  <si>
    <t>575178</t>
  </si>
  <si>
    <t>575179</t>
  </si>
  <si>
    <t>575491</t>
  </si>
  <si>
    <t>575490</t>
  </si>
  <si>
    <t>575487</t>
  </si>
  <si>
    <t>575486</t>
  </si>
  <si>
    <t>575485</t>
  </si>
  <si>
    <t>575484</t>
  </si>
  <si>
    <t>575483</t>
  </si>
  <si>
    <t>575482</t>
  </si>
  <si>
    <t>575481</t>
  </si>
  <si>
    <t>575480</t>
  </si>
  <si>
    <t>575477</t>
  </si>
  <si>
    <t>575476</t>
  </si>
  <si>
    <t>575475</t>
  </si>
  <si>
    <t>575433</t>
  </si>
  <si>
    <t>575418</t>
  </si>
  <si>
    <t>575415</t>
  </si>
  <si>
    <t>575410</t>
  </si>
  <si>
    <t>575392</t>
  </si>
  <si>
    <t>575391</t>
  </si>
  <si>
    <t>575389</t>
  </si>
  <si>
    <t>575390</t>
  </si>
  <si>
    <t>575388</t>
  </si>
  <si>
    <t>575387</t>
  </si>
  <si>
    <t>575384</t>
  </si>
  <si>
    <t>575383</t>
  </si>
  <si>
    <t>575370</t>
  </si>
  <si>
    <t>575371</t>
  </si>
  <si>
    <t>575369</t>
  </si>
  <si>
    <t>575368</t>
  </si>
  <si>
    <t>575367</t>
  </si>
  <si>
    <t>575366</t>
  </si>
  <si>
    <t>575360</t>
  </si>
  <si>
    <t>575356</t>
  </si>
  <si>
    <t>575352</t>
  </si>
  <si>
    <t>575342</t>
  </si>
  <si>
    <t>575340</t>
  </si>
  <si>
    <t>575339</t>
  </si>
  <si>
    <t>575338</t>
  </si>
  <si>
    <t>575337</t>
  </si>
  <si>
    <t>575336</t>
  </si>
  <si>
    <t>575335</t>
  </si>
  <si>
    <t>575334</t>
  </si>
  <si>
    <t>575333</t>
  </si>
  <si>
    <t>575332</t>
  </si>
  <si>
    <t>575331</t>
  </si>
  <si>
    <t>575329</t>
  </si>
  <si>
    <t>575330</t>
  </si>
  <si>
    <t>575328</t>
  </si>
  <si>
    <t>575326</t>
  </si>
  <si>
    <t>575325</t>
  </si>
  <si>
    <t>575324</t>
  </si>
  <si>
    <t>575323</t>
  </si>
  <si>
    <t>575322</t>
  </si>
  <si>
    <t>575321</t>
  </si>
  <si>
    <t>575320</t>
  </si>
  <si>
    <t>575319</t>
  </si>
  <si>
    <t>575318</t>
  </si>
  <si>
    <t>575317</t>
  </si>
  <si>
    <t>575312</t>
  </si>
  <si>
    <t>575305</t>
  </si>
  <si>
    <t>575304</t>
  </si>
  <si>
    <t>575303</t>
  </si>
  <si>
    <t>575301</t>
  </si>
  <si>
    <t>575302</t>
  </si>
  <si>
    <t>575299</t>
  </si>
  <si>
    <t>575300</t>
  </si>
  <si>
    <t>575298</t>
  </si>
  <si>
    <t>575297</t>
  </si>
  <si>
    <t>575296</t>
  </si>
  <si>
    <t>575291</t>
  </si>
  <si>
    <t>575269</t>
  </si>
  <si>
    <t>575258</t>
  </si>
  <si>
    <t>575256</t>
  </si>
  <si>
    <t>575255</t>
  </si>
  <si>
    <t>575222</t>
  </si>
  <si>
    <t>575221</t>
  </si>
  <si>
    <t>575220</t>
  </si>
  <si>
    <t>575219</t>
  </si>
  <si>
    <t>575218</t>
  </si>
  <si>
    <t>575217</t>
  </si>
  <si>
    <t>575215</t>
  </si>
  <si>
    <t>575216</t>
  </si>
  <si>
    <t>575214</t>
  </si>
  <si>
    <t>575213</t>
  </si>
  <si>
    <t>575212</t>
  </si>
  <si>
    <t>575211</t>
  </si>
  <si>
    <t>575210</t>
  </si>
  <si>
    <t>575209</t>
  </si>
  <si>
    <t>575207</t>
  </si>
  <si>
    <t>575208</t>
  </si>
  <si>
    <t>575206</t>
  </si>
  <si>
    <t>575205</t>
  </si>
  <si>
    <t>575204</t>
  </si>
  <si>
    <t>575202</t>
  </si>
  <si>
    <t>575203</t>
  </si>
  <si>
    <t>574956</t>
  </si>
  <si>
    <t>574953</t>
  </si>
  <si>
    <t>574952</t>
  </si>
  <si>
    <t>574951</t>
  </si>
  <si>
    <t>574950</t>
  </si>
  <si>
    <t>574949</t>
  </si>
  <si>
    <t>574948</t>
  </si>
  <si>
    <t>574947</t>
  </si>
  <si>
    <t>574945</t>
  </si>
  <si>
    <t>574944</t>
  </si>
  <si>
    <t>574943</t>
  </si>
  <si>
    <t>575177</t>
  </si>
  <si>
    <t>575176</t>
  </si>
  <si>
    <t>575170</t>
  </si>
  <si>
    <t>575169</t>
  </si>
  <si>
    <t>575168</t>
  </si>
  <si>
    <t>575167</t>
  </si>
  <si>
    <t>575166</t>
  </si>
  <si>
    <t>575165</t>
  </si>
  <si>
    <t>575164</t>
  </si>
  <si>
    <t>575163</t>
  </si>
  <si>
    <t>575162</t>
  </si>
  <si>
    <t>575154</t>
  </si>
  <si>
    <t>575152</t>
  </si>
  <si>
    <t>575151</t>
  </si>
  <si>
    <t>575149</t>
  </si>
  <si>
    <t>575148</t>
  </si>
  <si>
    <t>575146</t>
  </si>
  <si>
    <t>575147</t>
  </si>
  <si>
    <t>575145</t>
  </si>
  <si>
    <t>575144</t>
  </si>
  <si>
    <t>575143</t>
  </si>
  <si>
    <t>575140</t>
  </si>
  <si>
    <t>575141</t>
  </si>
  <si>
    <t>575139</t>
  </si>
  <si>
    <t>575138</t>
  </si>
  <si>
    <t>575137</t>
  </si>
  <si>
    <t>575136</t>
  </si>
  <si>
    <t>575135</t>
  </si>
  <si>
    <t>575134</t>
  </si>
  <si>
    <t>575133</t>
  </si>
  <si>
    <t>575132</t>
  </si>
  <si>
    <t>575131</t>
  </si>
  <si>
    <t>575130</t>
  </si>
  <si>
    <t>575129</t>
  </si>
  <si>
    <t>575128</t>
  </si>
  <si>
    <t>575125</t>
  </si>
  <si>
    <t>575127</t>
  </si>
  <si>
    <t>575117</t>
  </si>
  <si>
    <t>575091</t>
  </si>
  <si>
    <t>575090</t>
  </si>
  <si>
    <t>575089</t>
  </si>
  <si>
    <t>575088</t>
  </si>
  <si>
    <t>575087</t>
  </si>
  <si>
    <t>575086</t>
  </si>
  <si>
    <t>575085</t>
  </si>
  <si>
    <t>575084</t>
  </si>
  <si>
    <t>575083</t>
  </si>
  <si>
    <t>575080</t>
  </si>
  <si>
    <t>575078</t>
  </si>
  <si>
    <t>575077</t>
  </si>
  <si>
    <t>575076</t>
  </si>
  <si>
    <t>575075</t>
  </si>
  <si>
    <t>575074</t>
  </si>
  <si>
    <t>575073</t>
  </si>
  <si>
    <t>575072</t>
  </si>
  <si>
    <t>575071</t>
  </si>
  <si>
    <t>575070</t>
  </si>
  <si>
    <t>575069</t>
  </si>
  <si>
    <t>575068</t>
  </si>
  <si>
    <t>575067</t>
  </si>
  <si>
    <t>575066</t>
  </si>
  <si>
    <t>575063</t>
  </si>
  <si>
    <t>575062</t>
  </si>
  <si>
    <t>575060</t>
  </si>
  <si>
    <t>575061</t>
  </si>
  <si>
    <t>575059</t>
  </si>
  <si>
    <t>575057</t>
  </si>
  <si>
    <t>575054</t>
  </si>
  <si>
    <t>575053</t>
  </si>
  <si>
    <t>575051</t>
  </si>
  <si>
    <t>575050</t>
  </si>
  <si>
    <t>575049</t>
  </si>
  <si>
    <t>575046</t>
  </si>
  <si>
    <t>575045</t>
  </si>
  <si>
    <t>575043</t>
  </si>
  <si>
    <t>575041</t>
  </si>
  <si>
    <t>575040</t>
  </si>
  <si>
    <t>575039</t>
  </si>
  <si>
    <t>575037</t>
  </si>
  <si>
    <t>575038</t>
  </si>
  <si>
    <t>575036</t>
  </si>
  <si>
    <t>575034</t>
  </si>
  <si>
    <t>575027</t>
  </si>
  <si>
    <t>575017</t>
  </si>
  <si>
    <t>575007</t>
  </si>
  <si>
    <t>575003</t>
  </si>
  <si>
    <t>574994</t>
  </si>
  <si>
    <t>574967</t>
  </si>
  <si>
    <t>574966</t>
  </si>
  <si>
    <t>574965</t>
  </si>
  <si>
    <t>574964</t>
  </si>
  <si>
    <t>574963</t>
  </si>
  <si>
    <t>574962</t>
  </si>
  <si>
    <t>574961</t>
  </si>
  <si>
    <t>574960</t>
  </si>
  <si>
    <t>574959</t>
  </si>
  <si>
    <t>574958</t>
  </si>
  <si>
    <t>574756</t>
  </si>
  <si>
    <t>574755</t>
  </si>
  <si>
    <t>574754</t>
  </si>
  <si>
    <t>574752</t>
  </si>
  <si>
    <t>574751</t>
  </si>
  <si>
    <t>574750</t>
  </si>
  <si>
    <t>574749</t>
  </si>
  <si>
    <t>574747</t>
  </si>
  <si>
    <t>574746</t>
  </si>
  <si>
    <t>574745</t>
  </si>
  <si>
    <t>574744</t>
  </si>
  <si>
    <t>574942</t>
  </si>
  <si>
    <t>574941</t>
  </si>
  <si>
    <t>574940</t>
  </si>
  <si>
    <t>574939</t>
  </si>
  <si>
    <t>574938</t>
  </si>
  <si>
    <t>574937</t>
  </si>
  <si>
    <t>574936</t>
  </si>
  <si>
    <t>574935</t>
  </si>
  <si>
    <t>574934</t>
  </si>
  <si>
    <t>574933</t>
  </si>
  <si>
    <t>574923</t>
  </si>
  <si>
    <t>574921</t>
  </si>
  <si>
    <t>574920</t>
  </si>
  <si>
    <t>574919</t>
  </si>
  <si>
    <t>574918</t>
  </si>
  <si>
    <t>574917</t>
  </si>
  <si>
    <t>574916</t>
  </si>
  <si>
    <t>574915</t>
  </si>
  <si>
    <t>574914</t>
  </si>
  <si>
    <t>574913</t>
  </si>
  <si>
    <t>574911</t>
  </si>
  <si>
    <t>574910</t>
  </si>
  <si>
    <t>574909</t>
  </si>
  <si>
    <t>574908</t>
  </si>
  <si>
    <t>574907</t>
  </si>
  <si>
    <t>574903</t>
  </si>
  <si>
    <t>574901</t>
  </si>
  <si>
    <t>574899</t>
  </si>
  <si>
    <t>574898</t>
  </si>
  <si>
    <t>574896</t>
  </si>
  <si>
    <t>574895</t>
  </si>
  <si>
    <t>574893</t>
  </si>
  <si>
    <t>574892</t>
  </si>
  <si>
    <t>574891</t>
  </si>
  <si>
    <t>574890</t>
  </si>
  <si>
    <t>574889</t>
  </si>
  <si>
    <t>574888</t>
  </si>
  <si>
    <t>574887</t>
  </si>
  <si>
    <t>574885</t>
  </si>
  <si>
    <t>574884</t>
  </si>
  <si>
    <t>574883</t>
  </si>
  <si>
    <t>574882</t>
  </si>
  <si>
    <t>574881</t>
  </si>
  <si>
    <t>574880</t>
  </si>
  <si>
    <t>574879</t>
  </si>
  <si>
    <t>574878</t>
  </si>
  <si>
    <t>574877</t>
  </si>
  <si>
    <t>574874</t>
  </si>
  <si>
    <t>574873</t>
  </si>
  <si>
    <t>574871</t>
  </si>
  <si>
    <t>574870</t>
  </si>
  <si>
    <t>574869</t>
  </si>
  <si>
    <t>574868</t>
  </si>
  <si>
    <t>574867</t>
  </si>
  <si>
    <t>574866</t>
  </si>
  <si>
    <t>574863</t>
  </si>
  <si>
    <t>574864</t>
  </si>
  <si>
    <t>574862</t>
  </si>
  <si>
    <t>574861</t>
  </si>
  <si>
    <t>574860</t>
  </si>
  <si>
    <t>574856</t>
  </si>
  <si>
    <t>574852</t>
  </si>
  <si>
    <t>574846</t>
  </si>
  <si>
    <t>574844</t>
  </si>
  <si>
    <t>574842</t>
  </si>
  <si>
    <t>574841</t>
  </si>
  <si>
    <t>574840</t>
  </si>
  <si>
    <t>574839</t>
  </si>
  <si>
    <t>574838</t>
  </si>
  <si>
    <t>574837</t>
  </si>
  <si>
    <t>574836</t>
  </si>
  <si>
    <t>574835</t>
  </si>
  <si>
    <t>574834</t>
  </si>
  <si>
    <t>574832</t>
  </si>
  <si>
    <t>574833</t>
  </si>
  <si>
    <t>574831</t>
  </si>
  <si>
    <t>574830</t>
  </si>
  <si>
    <t>574829</t>
  </si>
  <si>
    <t>574827</t>
  </si>
  <si>
    <t>574826</t>
  </si>
  <si>
    <t>574824</t>
  </si>
  <si>
    <t>574777</t>
  </si>
  <si>
    <t>574585</t>
  </si>
  <si>
    <t>574743</t>
  </si>
  <si>
    <t>574741</t>
  </si>
  <si>
    <t>574742</t>
  </si>
  <si>
    <t>574740</t>
  </si>
  <si>
    <t>574739</t>
  </si>
  <si>
    <t>574738</t>
  </si>
  <si>
    <t>574737</t>
  </si>
  <si>
    <t>574736</t>
  </si>
  <si>
    <t>574735</t>
  </si>
  <si>
    <t>574734</t>
  </si>
  <si>
    <t>574733</t>
  </si>
  <si>
    <t>574732</t>
  </si>
  <si>
    <t>574731</t>
  </si>
  <si>
    <t>574730</t>
  </si>
  <si>
    <t>574729</t>
  </si>
  <si>
    <t>574728</t>
  </si>
  <si>
    <t>574727</t>
  </si>
  <si>
    <t>574726</t>
  </si>
  <si>
    <t>574725</t>
  </si>
  <si>
    <t>574724</t>
  </si>
  <si>
    <t>574722</t>
  </si>
  <si>
    <t>574723</t>
  </si>
  <si>
    <t>574721</t>
  </si>
  <si>
    <t>574720</t>
  </si>
  <si>
    <t>574719</t>
  </si>
  <si>
    <t>574718</t>
  </si>
  <si>
    <t>574717</t>
  </si>
  <si>
    <t>574716</t>
  </si>
  <si>
    <t>574715</t>
  </si>
  <si>
    <t>574714</t>
  </si>
  <si>
    <t>574713</t>
  </si>
  <si>
    <t>574711</t>
  </si>
  <si>
    <t>574710</t>
  </si>
  <si>
    <t>574709</t>
  </si>
  <si>
    <t>574708</t>
  </si>
  <si>
    <t>574707</t>
  </si>
  <si>
    <t>574706</t>
  </si>
  <si>
    <t>574705</t>
  </si>
  <si>
    <t>574704</t>
  </si>
  <si>
    <t>574703</t>
  </si>
  <si>
    <t>574701</t>
  </si>
  <si>
    <t>574702</t>
  </si>
  <si>
    <t>574700</t>
  </si>
  <si>
    <t>574699</t>
  </si>
  <si>
    <t>574698</t>
  </si>
  <si>
    <t>574697</t>
  </si>
  <si>
    <t>574696</t>
  </si>
  <si>
    <t>574695</t>
  </si>
  <si>
    <t>574694</t>
  </si>
  <si>
    <t>574693</t>
  </si>
  <si>
    <t>574692</t>
  </si>
  <si>
    <t>574691</t>
  </si>
  <si>
    <t>574690</t>
  </si>
  <si>
    <t>574689</t>
  </si>
  <si>
    <t>574688</t>
  </si>
  <si>
    <t>574687</t>
  </si>
  <si>
    <t>574686</t>
  </si>
  <si>
    <t>574685</t>
  </si>
  <si>
    <t>574684</t>
  </si>
  <si>
    <t>574683</t>
  </si>
  <si>
    <t>574682</t>
  </si>
  <si>
    <t>574681</t>
  </si>
  <si>
    <t>574680</t>
  </si>
  <si>
    <t>574679</t>
  </si>
  <si>
    <t>574678</t>
  </si>
  <si>
    <t>574676</t>
  </si>
  <si>
    <t>574677</t>
  </si>
  <si>
    <t>574675</t>
  </si>
  <si>
    <t>574674</t>
  </si>
  <si>
    <t>574673</t>
  </si>
  <si>
    <t>574672</t>
  </si>
  <si>
    <t>574671</t>
  </si>
  <si>
    <t>574670</t>
  </si>
  <si>
    <t>574669</t>
  </si>
  <si>
    <t>574667</t>
  </si>
  <si>
    <t>574668</t>
  </si>
  <si>
    <t>574666</t>
  </si>
  <si>
    <t>574665</t>
  </si>
  <si>
    <t>574664</t>
  </si>
  <si>
    <t>574663</t>
  </si>
  <si>
    <t>574662</t>
  </si>
  <si>
    <t>574661</t>
  </si>
  <si>
    <t>574660</t>
  </si>
  <si>
    <t>574659</t>
  </si>
  <si>
    <t>574657</t>
  </si>
  <si>
    <t>574656</t>
  </si>
  <si>
    <t>574655</t>
  </si>
  <si>
    <t>574654</t>
  </si>
  <si>
    <t>574653</t>
  </si>
  <si>
    <t>574643</t>
  </si>
  <si>
    <t>574631</t>
  </si>
  <si>
    <t>574629</t>
  </si>
  <si>
    <t>574624</t>
  </si>
  <si>
    <t>574619</t>
  </si>
  <si>
    <t>574592</t>
  </si>
  <si>
    <t>574591</t>
  </si>
  <si>
    <t>574590</t>
  </si>
  <si>
    <t>574589</t>
  </si>
  <si>
    <t>574588</t>
  </si>
  <si>
    <t>574587</t>
  </si>
  <si>
    <t>574586</t>
  </si>
  <si>
    <t>574336</t>
  </si>
  <si>
    <t>574335</t>
  </si>
  <si>
    <t>574334</t>
  </si>
  <si>
    <t>574333</t>
  </si>
  <si>
    <t>574331</t>
  </si>
  <si>
    <t>574332</t>
  </si>
  <si>
    <t>574330</t>
  </si>
  <si>
    <t>574329</t>
  </si>
  <si>
    <t>574328</t>
  </si>
  <si>
    <t>574327</t>
  </si>
  <si>
    <t>574326</t>
  </si>
  <si>
    <t>574325</t>
  </si>
  <si>
    <t>574324</t>
  </si>
  <si>
    <t>574576</t>
  </si>
  <si>
    <t>574575</t>
  </si>
  <si>
    <t>574574</t>
  </si>
  <si>
    <t>574573</t>
  </si>
  <si>
    <t>574561</t>
  </si>
  <si>
    <t>574560</t>
  </si>
  <si>
    <t>574559</t>
  </si>
  <si>
    <t>574557</t>
  </si>
  <si>
    <t>574556</t>
  </si>
  <si>
    <t>574555</t>
  </si>
  <si>
    <t>574550</t>
  </si>
  <si>
    <t>574549</t>
  </si>
  <si>
    <t>574547</t>
  </si>
  <si>
    <t>574546</t>
  </si>
  <si>
    <t>574545</t>
  </si>
  <si>
    <t>574544</t>
  </si>
  <si>
    <t>574537</t>
  </si>
  <si>
    <t>574536</t>
  </si>
  <si>
    <t>574535</t>
  </si>
  <si>
    <t>574534</t>
  </si>
  <si>
    <t>574533</t>
  </si>
  <si>
    <t>574532</t>
  </si>
  <si>
    <t>574531</t>
  </si>
  <si>
    <t>574530</t>
  </si>
  <si>
    <t>574529</t>
  </si>
  <si>
    <t>574528</t>
  </si>
  <si>
    <t>574523</t>
  </si>
  <si>
    <t>574521</t>
  </si>
  <si>
    <t>574519</t>
  </si>
  <si>
    <t>574514</t>
  </si>
  <si>
    <t>574513</t>
  </si>
  <si>
    <t>574511</t>
  </si>
  <si>
    <t>574509</t>
  </si>
  <si>
    <t>574506</t>
  </si>
  <si>
    <t>574502</t>
  </si>
  <si>
    <t>574501</t>
  </si>
  <si>
    <t>574491</t>
  </si>
  <si>
    <t>574490</t>
  </si>
  <si>
    <t>574485</t>
  </si>
  <si>
    <t>574484</t>
  </si>
  <si>
    <t>574482</t>
  </si>
  <si>
    <t>574481</t>
  </si>
  <si>
    <t>574480</t>
  </si>
  <si>
    <t>574479</t>
  </si>
  <si>
    <t>574478</t>
  </si>
  <si>
    <t>574477</t>
  </si>
  <si>
    <t>574476</t>
  </si>
  <si>
    <t>574475</t>
  </si>
  <si>
    <t>574474</t>
  </si>
  <si>
    <t>574471</t>
  </si>
  <si>
    <t>574470</t>
  </si>
  <si>
    <t>574469</t>
  </si>
  <si>
    <t>574468</t>
  </si>
  <si>
    <t>574466</t>
  </si>
  <si>
    <t>574467</t>
  </si>
  <si>
    <t>574446</t>
  </si>
  <si>
    <t>574444</t>
  </si>
  <si>
    <t>574445</t>
  </si>
  <si>
    <t>574442</t>
  </si>
  <si>
    <t>574432</t>
  </si>
  <si>
    <t>574428</t>
  </si>
  <si>
    <t>574393</t>
  </si>
  <si>
    <t>574387</t>
  </si>
  <si>
    <t>574383</t>
  </si>
  <si>
    <t>574368</t>
  </si>
  <si>
    <t>574363</t>
  </si>
  <si>
    <t>574356</t>
  </si>
  <si>
    <t>574355</t>
  </si>
  <si>
    <t>574354</t>
  </si>
  <si>
    <t>574353</t>
  </si>
  <si>
    <t>574352</t>
  </si>
  <si>
    <t>574351</t>
  </si>
  <si>
    <t>574349</t>
  </si>
  <si>
    <t>574348</t>
  </si>
  <si>
    <t>574346</t>
  </si>
  <si>
    <t>574345</t>
  </si>
  <si>
    <t>574343</t>
  </si>
  <si>
    <t>574342</t>
  </si>
  <si>
    <t>574341</t>
  </si>
  <si>
    <t>574340</t>
  </si>
  <si>
    <t>574338</t>
  </si>
  <si>
    <t>579537</t>
  </si>
  <si>
    <t>579536</t>
  </si>
  <si>
    <t>579535</t>
  </si>
  <si>
    <t>579534</t>
  </si>
  <si>
    <t>579533</t>
  </si>
  <si>
    <t>579531</t>
  </si>
  <si>
    <t>579530</t>
  </si>
  <si>
    <t>579529</t>
  </si>
  <si>
    <t>579528</t>
  </si>
  <si>
    <t>579527</t>
  </si>
  <si>
    <t>579526</t>
  </si>
  <si>
    <t>579525</t>
  </si>
  <si>
    <t>579524</t>
  </si>
  <si>
    <t>579523</t>
  </si>
  <si>
    <t>579522</t>
  </si>
  <si>
    <t>579885</t>
  </si>
  <si>
    <t>579881</t>
  </si>
  <si>
    <t>579872</t>
  </si>
  <si>
    <t>579870</t>
  </si>
  <si>
    <t>579868</t>
  </si>
  <si>
    <t>579867</t>
  </si>
  <si>
    <t>579865</t>
  </si>
  <si>
    <t>579854</t>
  </si>
  <si>
    <t>579848</t>
  </si>
  <si>
    <t>579846</t>
  </si>
  <si>
    <t>579843</t>
  </si>
  <si>
    <t>579840</t>
  </si>
  <si>
    <t>579837</t>
  </si>
  <si>
    <t>579834</t>
  </si>
  <si>
    <t>579832</t>
  </si>
  <si>
    <t>579807</t>
  </si>
  <si>
    <t>579792</t>
  </si>
  <si>
    <t>579790</t>
  </si>
  <si>
    <t>579788</t>
  </si>
  <si>
    <t>579789</t>
  </si>
  <si>
    <t>579787</t>
  </si>
  <si>
    <t>579786</t>
  </si>
  <si>
    <t>579784</t>
  </si>
  <si>
    <t>579779</t>
  </si>
  <si>
    <t>579777</t>
  </si>
  <si>
    <t>579768</t>
  </si>
  <si>
    <t>579759</t>
  </si>
  <si>
    <t>579754</t>
  </si>
  <si>
    <t>579751</t>
  </si>
  <si>
    <t>579750</t>
  </si>
  <si>
    <t>579749</t>
  </si>
  <si>
    <t>579747</t>
  </si>
  <si>
    <t>579744</t>
  </si>
  <si>
    <t>579741</t>
  </si>
  <si>
    <t>579740</t>
  </si>
  <si>
    <t>579725</t>
  </si>
  <si>
    <t>579711</t>
  </si>
  <si>
    <t>579712</t>
  </si>
  <si>
    <t>579708</t>
  </si>
  <si>
    <t>579694</t>
  </si>
  <si>
    <t>579693</t>
  </si>
  <si>
    <t>579692</t>
  </si>
  <si>
    <t>579690</t>
  </si>
  <si>
    <t>579689</t>
  </si>
  <si>
    <t>579687</t>
  </si>
  <si>
    <t>579686</t>
  </si>
  <si>
    <t>579685</t>
  </si>
  <si>
    <t>579684</t>
  </si>
  <si>
    <t>579679</t>
  </si>
  <si>
    <t>579678</t>
  </si>
  <si>
    <t>579677</t>
  </si>
  <si>
    <t>579676</t>
  </si>
  <si>
    <t>579675</t>
  </si>
  <si>
    <t>579674</t>
  </si>
  <si>
    <t>579673</t>
  </si>
  <si>
    <t>579672</t>
  </si>
  <si>
    <t>579671</t>
  </si>
  <si>
    <t>579669</t>
  </si>
  <si>
    <t>579670</t>
  </si>
  <si>
    <t>579667</t>
  </si>
  <si>
    <t>579668</t>
  </si>
  <si>
    <t>579666</t>
  </si>
  <si>
    <t>579634</t>
  </si>
  <si>
    <t>579629</t>
  </si>
  <si>
    <t>579623</t>
  </si>
  <si>
    <t>579619</t>
  </si>
  <si>
    <t>579612</t>
  </si>
  <si>
    <t>579605</t>
  </si>
  <si>
    <t>579600</t>
  </si>
  <si>
    <t>579572</t>
  </si>
  <si>
    <t>579571</t>
  </si>
  <si>
    <t>579561</t>
  </si>
  <si>
    <t>579560</t>
  </si>
  <si>
    <t>579559</t>
  </si>
  <si>
    <t>579558</t>
  </si>
  <si>
    <t>579557</t>
  </si>
  <si>
    <t>579556</t>
  </si>
  <si>
    <t>579555</t>
  </si>
  <si>
    <t>579553</t>
  </si>
  <si>
    <t>579552</t>
  </si>
  <si>
    <t>579551</t>
  </si>
  <si>
    <t>579550</t>
  </si>
  <si>
    <t>579549</t>
  </si>
  <si>
    <t>579548</t>
  </si>
  <si>
    <t>579546</t>
  </si>
  <si>
    <t>579545</t>
  </si>
  <si>
    <t>579544</t>
  </si>
  <si>
    <t>579543</t>
  </si>
  <si>
    <t>579542</t>
  </si>
  <si>
    <t>579541</t>
  </si>
  <si>
    <t>579540</t>
  </si>
  <si>
    <t>579539</t>
  </si>
  <si>
    <t>579538</t>
  </si>
  <si>
    <t>574097</t>
  </si>
  <si>
    <t>574096</t>
  </si>
  <si>
    <t>574093</t>
  </si>
  <si>
    <t>574092</t>
  </si>
  <si>
    <t>574091</t>
  </si>
  <si>
    <t>574090</t>
  </si>
  <si>
    <t>574089</t>
  </si>
  <si>
    <t>574088</t>
  </si>
  <si>
    <t>574087</t>
  </si>
  <si>
    <t>574086</t>
  </si>
  <si>
    <t>574323</t>
  </si>
  <si>
    <t>574321</t>
  </si>
  <si>
    <t>574320</t>
  </si>
  <si>
    <t>574319</t>
  </si>
  <si>
    <t>574317</t>
  </si>
  <si>
    <t>574316</t>
  </si>
  <si>
    <t>574315</t>
  </si>
  <si>
    <t>574314</t>
  </si>
  <si>
    <t>574313</t>
  </si>
  <si>
    <t>574312</t>
  </si>
  <si>
    <t>574310</t>
  </si>
  <si>
    <t>574311</t>
  </si>
  <si>
    <t>574309</t>
  </si>
  <si>
    <t>574308</t>
  </si>
  <si>
    <t>574307</t>
  </si>
  <si>
    <t>574306</t>
  </si>
  <si>
    <t>574304</t>
  </si>
  <si>
    <t>574305</t>
  </si>
  <si>
    <t>574302</t>
  </si>
  <si>
    <t>574303</t>
  </si>
  <si>
    <t>574301</t>
  </si>
  <si>
    <t>574300</t>
  </si>
  <si>
    <t>574299</t>
  </si>
  <si>
    <t>574298</t>
  </si>
  <si>
    <t>574297</t>
  </si>
  <si>
    <t>574295</t>
  </si>
  <si>
    <t>574294</t>
  </si>
  <si>
    <t>574293</t>
  </si>
  <si>
    <t>574292</t>
  </si>
  <si>
    <t>574290</t>
  </si>
  <si>
    <t>574289</t>
  </si>
  <si>
    <t>574287</t>
  </si>
  <si>
    <t>574286</t>
  </si>
  <si>
    <t>574284</t>
  </si>
  <si>
    <t>574285</t>
  </si>
  <si>
    <t>574283</t>
  </si>
  <si>
    <t>574282</t>
  </si>
  <si>
    <t>574280</t>
  </si>
  <si>
    <t>574279</t>
  </si>
  <si>
    <t>574281</t>
  </si>
  <si>
    <t>574278</t>
  </si>
  <si>
    <t>574277</t>
  </si>
  <si>
    <t>574276</t>
  </si>
  <si>
    <t>574275</t>
  </si>
  <si>
    <t>574273</t>
  </si>
  <si>
    <t>574274</t>
  </si>
  <si>
    <t>574271</t>
  </si>
  <si>
    <t>574272</t>
  </si>
  <si>
    <t>574270</t>
  </si>
  <si>
    <t>574269</t>
  </si>
  <si>
    <t>574265</t>
  </si>
  <si>
    <t>574262</t>
  </si>
  <si>
    <t>574260</t>
  </si>
  <si>
    <t>574258</t>
  </si>
  <si>
    <t>574255</t>
  </si>
  <si>
    <t>574253</t>
  </si>
  <si>
    <t>574252</t>
  </si>
  <si>
    <t>574251</t>
  </si>
  <si>
    <t>574250</t>
  </si>
  <si>
    <t>574249</t>
  </si>
  <si>
    <t>574247</t>
  </si>
  <si>
    <t>574246</t>
  </si>
  <si>
    <t>574245</t>
  </si>
  <si>
    <t>574241</t>
  </si>
  <si>
    <t>574242</t>
  </si>
  <si>
    <t>574240</t>
  </si>
  <si>
    <t>574239</t>
  </si>
  <si>
    <t>574237</t>
  </si>
  <si>
    <t>574234</t>
  </si>
  <si>
    <t>574233</t>
  </si>
  <si>
    <t>574227</t>
  </si>
  <si>
    <t>574228</t>
  </si>
  <si>
    <t>574226</t>
  </si>
  <si>
    <t>574196</t>
  </si>
  <si>
    <t>574194</t>
  </si>
  <si>
    <t>574182</t>
  </si>
  <si>
    <t>574175</t>
  </si>
  <si>
    <t>574170</t>
  </si>
  <si>
    <t>574169</t>
  </si>
  <si>
    <t>574165</t>
  </si>
  <si>
    <t>574161</t>
  </si>
  <si>
    <t>574154</t>
  </si>
  <si>
    <t>574150</t>
  </si>
  <si>
    <t>574149</t>
  </si>
  <si>
    <t>574143</t>
  </si>
  <si>
    <t>574138</t>
  </si>
  <si>
    <t>574107</t>
  </si>
  <si>
    <t>574104</t>
  </si>
  <si>
    <t>574103</t>
  </si>
  <si>
    <t>574102</t>
  </si>
  <si>
    <t>574100</t>
  </si>
  <si>
    <t>574099</t>
  </si>
  <si>
    <t>574098</t>
  </si>
  <si>
    <t>579271</t>
  </si>
  <si>
    <t>579270</t>
  </si>
  <si>
    <t>579269</t>
  </si>
  <si>
    <t>579268</t>
  </si>
  <si>
    <t>579267</t>
  </si>
  <si>
    <t>579264</t>
  </si>
  <si>
    <t>579265</t>
  </si>
  <si>
    <t>579263</t>
  </si>
  <si>
    <t>579262</t>
  </si>
  <si>
    <t>579261</t>
  </si>
  <si>
    <t>579260</t>
  </si>
  <si>
    <t>579259</t>
  </si>
  <si>
    <t>579258</t>
  </si>
  <si>
    <t>579257</t>
  </si>
  <si>
    <t>579256</t>
  </si>
  <si>
    <t>579520</t>
  </si>
  <si>
    <t>579518</t>
  </si>
  <si>
    <t>579517</t>
  </si>
  <si>
    <t>579516</t>
  </si>
  <si>
    <t>579515</t>
  </si>
  <si>
    <t>579514</t>
  </si>
  <si>
    <t>579513</t>
  </si>
  <si>
    <t>579512</t>
  </si>
  <si>
    <t>579511</t>
  </si>
  <si>
    <t>579510</t>
  </si>
  <si>
    <t>579509</t>
  </si>
  <si>
    <t>579508</t>
  </si>
  <si>
    <t>579507</t>
  </si>
  <si>
    <t>579505</t>
  </si>
  <si>
    <t>579506</t>
  </si>
  <si>
    <t>579503</t>
  </si>
  <si>
    <t>579501</t>
  </si>
  <si>
    <t>579499</t>
  </si>
  <si>
    <t>579498</t>
  </si>
  <si>
    <t>579497</t>
  </si>
  <si>
    <t>579495</t>
  </si>
  <si>
    <t>579494</t>
  </si>
  <si>
    <t>579493</t>
  </si>
  <si>
    <t>579491</t>
  </si>
  <si>
    <t>579492</t>
  </si>
  <si>
    <t>579489</t>
  </si>
  <si>
    <t>579473</t>
  </si>
  <si>
    <t>579472</t>
  </si>
  <si>
    <t>579471</t>
  </si>
  <si>
    <t>579470</t>
  </si>
  <si>
    <t>579469</t>
  </si>
  <si>
    <t>579468</t>
  </si>
  <si>
    <t>579467</t>
  </si>
  <si>
    <t>579466</t>
  </si>
  <si>
    <t>579465</t>
  </si>
  <si>
    <t>579464</t>
  </si>
  <si>
    <t>579463</t>
  </si>
  <si>
    <t>579462</t>
  </si>
  <si>
    <t>579461</t>
  </si>
  <si>
    <t>579458</t>
  </si>
  <si>
    <t>579459</t>
  </si>
  <si>
    <t>579456</t>
  </si>
  <si>
    <t>579457</t>
  </si>
  <si>
    <t>579455</t>
  </si>
  <si>
    <t>579454</t>
  </si>
  <si>
    <t>579453</t>
  </si>
  <si>
    <t>579452</t>
  </si>
  <si>
    <t>579451</t>
  </si>
  <si>
    <t>579450</t>
  </si>
  <si>
    <t>579449</t>
  </si>
  <si>
    <t>579448</t>
  </si>
  <si>
    <t>579447</t>
  </si>
  <si>
    <t>579446</t>
  </si>
  <si>
    <t>579445</t>
  </si>
  <si>
    <t>579444</t>
  </si>
  <si>
    <t>579443</t>
  </si>
  <si>
    <t>579442</t>
  </si>
  <si>
    <t>579441</t>
  </si>
  <si>
    <t>579440</t>
  </si>
  <si>
    <t>579439</t>
  </si>
  <si>
    <t>579437</t>
  </si>
  <si>
    <t>579436</t>
  </si>
  <si>
    <t>579435</t>
  </si>
  <si>
    <t>579434</t>
  </si>
  <si>
    <t>579433</t>
  </si>
  <si>
    <t>579432</t>
  </si>
  <si>
    <t>579430</t>
  </si>
  <si>
    <t>579427</t>
  </si>
  <si>
    <t>579419</t>
  </si>
  <si>
    <t>579416</t>
  </si>
  <si>
    <t>579414</t>
  </si>
  <si>
    <t>579413</t>
  </si>
  <si>
    <t>579412</t>
  </si>
  <si>
    <t>579411</t>
  </si>
  <si>
    <t>579410</t>
  </si>
  <si>
    <t>579409</t>
  </si>
  <si>
    <t>579408</t>
  </si>
  <si>
    <t>579407</t>
  </si>
  <si>
    <t>579406</t>
  </si>
  <si>
    <t>579405</t>
  </si>
  <si>
    <t>579404</t>
  </si>
  <si>
    <t>579403</t>
  </si>
  <si>
    <t>579402</t>
  </si>
  <si>
    <t>579401</t>
  </si>
  <si>
    <t>579400</t>
  </si>
  <si>
    <t>579399</t>
  </si>
  <si>
    <t>579393</t>
  </si>
  <si>
    <t>579391</t>
  </si>
  <si>
    <t>579387</t>
  </si>
  <si>
    <t>579365</t>
  </si>
  <si>
    <t>579364</t>
  </si>
  <si>
    <t>579361</t>
  </si>
  <si>
    <t>579358</t>
  </si>
  <si>
    <t>579350</t>
  </si>
  <si>
    <t>579352</t>
  </si>
  <si>
    <t>579345</t>
  </si>
  <si>
    <t>579339</t>
  </si>
  <si>
    <t>579332</t>
  </si>
  <si>
    <t>579328</t>
  </si>
  <si>
    <t>579307</t>
  </si>
  <si>
    <t>579301</t>
  </si>
  <si>
    <t>579300</t>
  </si>
  <si>
    <t>579297</t>
  </si>
  <si>
    <t>579293</t>
  </si>
  <si>
    <t>579291</t>
  </si>
  <si>
    <t>579289</t>
  </si>
  <si>
    <t>579288</t>
  </si>
  <si>
    <t>579287</t>
  </si>
  <si>
    <t>579286</t>
  </si>
  <si>
    <t>579285</t>
  </si>
  <si>
    <t>579284</t>
  </si>
  <si>
    <t>579283</t>
  </si>
  <si>
    <t>579282</t>
  </si>
  <si>
    <t>579281</t>
  </si>
  <si>
    <t>579280</t>
  </si>
  <si>
    <t>579279</t>
  </si>
  <si>
    <t>579278</t>
  </si>
  <si>
    <t>579276</t>
  </si>
  <si>
    <t>579274</t>
  </si>
  <si>
    <t>579273</t>
  </si>
  <si>
    <t>579016</t>
  </si>
  <si>
    <t>579015</t>
  </si>
  <si>
    <t>579014</t>
  </si>
  <si>
    <t>579013</t>
  </si>
  <si>
    <t>579012</t>
  </si>
  <si>
    <t>579011</t>
  </si>
  <si>
    <t>579010</t>
  </si>
  <si>
    <t>579009</t>
  </si>
  <si>
    <t>579008</t>
  </si>
  <si>
    <t>579007</t>
  </si>
  <si>
    <t>579005</t>
  </si>
  <si>
    <t>579006</t>
  </si>
  <si>
    <t>579003</t>
  </si>
  <si>
    <t>579255</t>
  </si>
  <si>
    <t>579254</t>
  </si>
  <si>
    <t>579253</t>
  </si>
  <si>
    <t>579252</t>
  </si>
  <si>
    <t>579251</t>
  </si>
  <si>
    <t>579250</t>
  </si>
  <si>
    <t>579249</t>
  </si>
  <si>
    <t>579245</t>
  </si>
  <si>
    <t>579196</t>
  </si>
  <si>
    <t>579194</t>
  </si>
  <si>
    <t>579193</t>
  </si>
  <si>
    <t>579190</t>
  </si>
  <si>
    <t>579191</t>
  </si>
  <si>
    <t>579188</t>
  </si>
  <si>
    <t>579189</t>
  </si>
  <si>
    <t>579187</t>
  </si>
  <si>
    <t>579185</t>
  </si>
  <si>
    <t>579184</t>
  </si>
  <si>
    <t>579183</t>
  </si>
  <si>
    <t>579182</t>
  </si>
  <si>
    <t>579181</t>
  </si>
  <si>
    <t>579180</t>
  </si>
  <si>
    <t>579179</t>
  </si>
  <si>
    <t>579177</t>
  </si>
  <si>
    <t>579176</t>
  </si>
  <si>
    <t>579175</t>
  </si>
  <si>
    <t>579174</t>
  </si>
  <si>
    <t>579173</t>
  </si>
  <si>
    <t>579171</t>
  </si>
  <si>
    <t>579170</t>
  </si>
  <si>
    <t>579168</t>
  </si>
  <si>
    <t>579167</t>
  </si>
  <si>
    <t>579166</t>
  </si>
  <si>
    <t>579165</t>
  </si>
  <si>
    <t>579164</t>
  </si>
  <si>
    <t>579163</t>
  </si>
  <si>
    <t>579162</t>
  </si>
  <si>
    <t>579161</t>
  </si>
  <si>
    <t>579160</t>
  </si>
  <si>
    <t>579158</t>
  </si>
  <si>
    <t>579159</t>
  </si>
  <si>
    <t>579157</t>
  </si>
  <si>
    <t>579156</t>
  </si>
  <si>
    <t>579155</t>
  </si>
  <si>
    <t>579154</t>
  </si>
  <si>
    <t>579152</t>
  </si>
  <si>
    <t>579153</t>
  </si>
  <si>
    <t>579150</t>
  </si>
  <si>
    <t>579151</t>
  </si>
  <si>
    <t>579149</t>
  </si>
  <si>
    <t>579147</t>
  </si>
  <si>
    <t>579148</t>
  </si>
  <si>
    <t>579146</t>
  </si>
  <si>
    <t>579145</t>
  </si>
  <si>
    <t>579144</t>
  </si>
  <si>
    <t>579143</t>
  </si>
  <si>
    <t>579141</t>
  </si>
  <si>
    <t>579142</t>
  </si>
  <si>
    <t>579139</t>
  </si>
  <si>
    <t>579138</t>
  </si>
  <si>
    <t>579137</t>
  </si>
  <si>
    <t>579136</t>
  </si>
  <si>
    <t>579135</t>
  </si>
  <si>
    <t>579134</t>
  </si>
  <si>
    <t>579133</t>
  </si>
  <si>
    <t>579132</t>
  </si>
  <si>
    <t>579131</t>
  </si>
  <si>
    <t>579130</t>
  </si>
  <si>
    <t>579129</t>
  </si>
  <si>
    <t>579128</t>
  </si>
  <si>
    <t>579125</t>
  </si>
  <si>
    <t>579126</t>
  </si>
  <si>
    <t>579124</t>
  </si>
  <si>
    <t>579123</t>
  </si>
  <si>
    <t>579122</t>
  </si>
  <si>
    <t>579121</t>
  </si>
  <si>
    <t>579116</t>
  </si>
  <si>
    <t>579109</t>
  </si>
  <si>
    <t>579108</t>
  </si>
  <si>
    <t>579107</t>
  </si>
  <si>
    <t>579106</t>
  </si>
  <si>
    <t>579103</t>
  </si>
  <si>
    <t>579102</t>
  </si>
  <si>
    <t>579100</t>
  </si>
  <si>
    <t>579101</t>
  </si>
  <si>
    <t>579099</t>
  </si>
  <si>
    <t>579098</t>
  </si>
  <si>
    <t>579097</t>
  </si>
  <si>
    <t>579096</t>
  </si>
  <si>
    <t>579095</t>
  </si>
  <si>
    <t>579094</t>
  </si>
  <si>
    <t>579093</t>
  </si>
  <si>
    <t>579091</t>
  </si>
  <si>
    <t>579089</t>
  </si>
  <si>
    <t>579087</t>
  </si>
  <si>
    <t>579069</t>
  </si>
  <si>
    <t>579067</t>
  </si>
  <si>
    <t>579062</t>
  </si>
  <si>
    <t>579039</t>
  </si>
  <si>
    <t>579037</t>
  </si>
  <si>
    <t>579027</t>
  </si>
  <si>
    <t>579017</t>
  </si>
  <si>
    <t>579002</t>
  </si>
  <si>
    <t>579001</t>
  </si>
  <si>
    <t>579000</t>
  </si>
  <si>
    <t>578999</t>
  </si>
  <si>
    <t>578998</t>
  </si>
  <si>
    <t>578996</t>
  </si>
  <si>
    <t>578997</t>
  </si>
  <si>
    <t>578995</t>
  </si>
  <si>
    <t>578994</t>
  </si>
  <si>
    <t>578993</t>
  </si>
  <si>
    <t>578992</t>
  </si>
  <si>
    <t>578977</t>
  </si>
  <si>
    <t>578954</t>
  </si>
  <si>
    <t>578953</t>
  </si>
  <si>
    <t>578952</t>
  </si>
  <si>
    <t>578950</t>
  </si>
  <si>
    <t>578951</t>
  </si>
  <si>
    <t>578949</t>
  </si>
  <si>
    <t>578948</t>
  </si>
  <si>
    <t>578947</t>
  </si>
  <si>
    <t>578945</t>
  </si>
  <si>
    <t>578946</t>
  </si>
  <si>
    <t>578944</t>
  </si>
  <si>
    <t>578943</t>
  </si>
  <si>
    <t>578942</t>
  </si>
  <si>
    <t>578941</t>
  </si>
  <si>
    <t>578940</t>
  </si>
  <si>
    <t>578939</t>
  </si>
  <si>
    <t>578938</t>
  </si>
  <si>
    <t>578937</t>
  </si>
  <si>
    <t>578936</t>
  </si>
  <si>
    <t>578935</t>
  </si>
  <si>
    <t>578934</t>
  </si>
  <si>
    <t>578933</t>
  </si>
  <si>
    <t>578931</t>
  </si>
  <si>
    <t>578929</t>
  </si>
  <si>
    <t>578928</t>
  </si>
  <si>
    <t>578927</t>
  </si>
  <si>
    <t>578926</t>
  </si>
  <si>
    <t>578925</t>
  </si>
  <si>
    <t>578924</t>
  </si>
  <si>
    <t>578923</t>
  </si>
  <si>
    <t>578922</t>
  </si>
  <si>
    <t>578921</t>
  </si>
  <si>
    <t>578914</t>
  </si>
  <si>
    <t>578901</t>
  </si>
  <si>
    <t>578858</t>
  </si>
  <si>
    <t>578856</t>
  </si>
  <si>
    <t>578857</t>
  </si>
  <si>
    <t>578854</t>
  </si>
  <si>
    <t>578853</t>
  </si>
  <si>
    <t>578855</t>
  </si>
  <si>
    <t>578852</t>
  </si>
  <si>
    <t>578851</t>
  </si>
  <si>
    <t>578850</t>
  </si>
  <si>
    <t>578849</t>
  </si>
  <si>
    <t>578848</t>
  </si>
  <si>
    <t>578695</t>
  </si>
  <si>
    <t>578694</t>
  </si>
  <si>
    <t>578690</t>
  </si>
  <si>
    <t>578689</t>
  </si>
  <si>
    <t>578688</t>
  </si>
  <si>
    <t>578687</t>
  </si>
  <si>
    <t>578686</t>
  </si>
  <si>
    <t>578685</t>
  </si>
  <si>
    <t>578684</t>
  </si>
  <si>
    <t>578682</t>
  </si>
  <si>
    <t>578683</t>
  </si>
  <si>
    <t>578681</t>
  </si>
  <si>
    <t>578680</t>
  </si>
  <si>
    <t>578679</t>
  </si>
  <si>
    <t>578847</t>
  </si>
  <si>
    <t>578846</t>
  </si>
  <si>
    <t>578845</t>
  </si>
  <si>
    <t>578844</t>
  </si>
  <si>
    <t>578843</t>
  </si>
  <si>
    <t>578842</t>
  </si>
  <si>
    <t>578836</t>
  </si>
  <si>
    <t>578835</t>
  </si>
  <si>
    <t>578834</t>
  </si>
  <si>
    <t>578833</t>
  </si>
  <si>
    <t>578831</t>
  </si>
  <si>
    <t>578830</t>
  </si>
  <si>
    <t>578829</t>
  </si>
  <si>
    <t>578828</t>
  </si>
  <si>
    <t>578827</t>
  </si>
  <si>
    <t>578826</t>
  </si>
  <si>
    <t>578825</t>
  </si>
  <si>
    <t>578824</t>
  </si>
  <si>
    <t>578822</t>
  </si>
  <si>
    <t>578823</t>
  </si>
  <si>
    <t>578821</t>
  </si>
  <si>
    <t>578820</t>
  </si>
  <si>
    <t>578819</t>
  </si>
  <si>
    <t>578818</t>
  </si>
  <si>
    <t>578817</t>
  </si>
  <si>
    <t>578816</t>
  </si>
  <si>
    <t>578815</t>
  </si>
  <si>
    <t>578814</t>
  </si>
  <si>
    <t>578813</t>
  </si>
  <si>
    <t>578812</t>
  </si>
  <si>
    <t>578811</t>
  </si>
  <si>
    <t>578810</t>
  </si>
  <si>
    <t>578808</t>
  </si>
  <si>
    <t>578809</t>
  </si>
  <si>
    <t>578807</t>
  </si>
  <si>
    <t>578806</t>
  </si>
  <si>
    <t>578805</t>
  </si>
  <si>
    <t>578804</t>
  </si>
  <si>
    <t>578802</t>
  </si>
  <si>
    <t>578795</t>
  </si>
  <si>
    <t>578794</t>
  </si>
  <si>
    <t>578793</t>
  </si>
  <si>
    <t>578790</t>
  </si>
  <si>
    <t>578792</t>
  </si>
  <si>
    <t>578791</t>
  </si>
  <si>
    <t>578789</t>
  </si>
  <si>
    <t>578788</t>
  </si>
  <si>
    <t>578787</t>
  </si>
  <si>
    <t>578786</t>
  </si>
  <si>
    <t>578785</t>
  </si>
  <si>
    <t>578783</t>
  </si>
  <si>
    <t>578782</t>
  </si>
  <si>
    <t>578781</t>
  </si>
  <si>
    <t>578757</t>
  </si>
  <si>
    <t>578746</t>
  </si>
  <si>
    <t>578745</t>
  </si>
  <si>
    <t>578736</t>
  </si>
  <si>
    <t>578719</t>
  </si>
  <si>
    <t>578708</t>
  </si>
  <si>
    <t>578707</t>
  </si>
  <si>
    <t>578705</t>
  </si>
  <si>
    <t>578704</t>
  </si>
  <si>
    <t>578703</t>
  </si>
  <si>
    <t>578702</t>
  </si>
  <si>
    <t>578701</t>
  </si>
  <si>
    <t>578699</t>
  </si>
  <si>
    <t>578698</t>
  </si>
  <si>
    <t>578697</t>
  </si>
  <si>
    <t>578696</t>
  </si>
  <si>
    <t>578351</t>
  </si>
  <si>
    <t>578350</t>
  </si>
  <si>
    <t>578349</t>
  </si>
  <si>
    <t>578348</t>
  </si>
  <si>
    <t>578347</t>
  </si>
  <si>
    <t>578346</t>
  </si>
  <si>
    <t>578345</t>
  </si>
  <si>
    <t>578344</t>
  </si>
  <si>
    <t>578343</t>
  </si>
  <si>
    <t>578341</t>
  </si>
  <si>
    <t>578339</t>
  </si>
  <si>
    <t>578335</t>
  </si>
  <si>
    <t>578334</t>
  </si>
  <si>
    <t>578332</t>
  </si>
  <si>
    <t>578333</t>
  </si>
  <si>
    <t>578331</t>
  </si>
  <si>
    <t>578330</t>
  </si>
  <si>
    <t>578678</t>
  </si>
  <si>
    <t>578677</t>
  </si>
  <si>
    <t>578676</t>
  </si>
  <si>
    <t>578675</t>
  </si>
  <si>
    <t>578674</t>
  </si>
  <si>
    <t>578672</t>
  </si>
  <si>
    <t>578671</t>
  </si>
  <si>
    <t>578670</t>
  </si>
  <si>
    <t>578668</t>
  </si>
  <si>
    <t>578667</t>
  </si>
  <si>
    <t>578666</t>
  </si>
  <si>
    <t>578665</t>
  </si>
  <si>
    <t>578664</t>
  </si>
  <si>
    <t>578663</t>
  </si>
  <si>
    <t>578662</t>
  </si>
  <si>
    <t>578661</t>
  </si>
  <si>
    <t>578653</t>
  </si>
  <si>
    <t>578634</t>
  </si>
  <si>
    <t>578633</t>
  </si>
  <si>
    <t>578631</t>
  </si>
  <si>
    <t>578630</t>
  </si>
  <si>
    <t>578627</t>
  </si>
  <si>
    <t>578626</t>
  </si>
  <si>
    <t>578623</t>
  </si>
  <si>
    <t>578622</t>
  </si>
  <si>
    <t>578621</t>
  </si>
  <si>
    <t>578620</t>
  </si>
  <si>
    <t>578551</t>
  </si>
  <si>
    <t>578548</t>
  </si>
  <si>
    <t>578550</t>
  </si>
  <si>
    <t>578547</t>
  </si>
  <si>
    <t>578541</t>
  </si>
  <si>
    <t>578544</t>
  </si>
  <si>
    <t>578539</t>
  </si>
  <si>
    <t>578535</t>
  </si>
  <si>
    <t>578534</t>
  </si>
  <si>
    <t>578533</t>
  </si>
  <si>
    <t>578531</t>
  </si>
  <si>
    <t>578532</t>
  </si>
  <si>
    <t>578530</t>
  </si>
  <si>
    <t>578526</t>
  </si>
  <si>
    <t>578523</t>
  </si>
  <si>
    <t>578522</t>
  </si>
  <si>
    <t>578521</t>
  </si>
  <si>
    <t>578520</t>
  </si>
  <si>
    <t>578519</t>
  </si>
  <si>
    <t>578518</t>
  </si>
  <si>
    <t>578516</t>
  </si>
  <si>
    <t>578517</t>
  </si>
  <si>
    <t>578515</t>
  </si>
  <si>
    <t>578514</t>
  </si>
  <si>
    <t>578513</t>
  </si>
  <si>
    <t>578512</t>
  </si>
  <si>
    <t>578511</t>
  </si>
  <si>
    <t>578510</t>
  </si>
  <si>
    <t>578509</t>
  </si>
  <si>
    <t>578508</t>
  </si>
  <si>
    <t>578506</t>
  </si>
  <si>
    <t>578488</t>
  </si>
  <si>
    <t>578485</t>
  </si>
  <si>
    <t>578479</t>
  </si>
  <si>
    <t>578480</t>
  </si>
  <si>
    <t>578472</t>
  </si>
  <si>
    <t>578470</t>
  </si>
  <si>
    <t>578469</t>
  </si>
  <si>
    <t>578468</t>
  </si>
  <si>
    <t>578461</t>
  </si>
  <si>
    <t>578459</t>
  </si>
  <si>
    <t>578463</t>
  </si>
  <si>
    <t>578451</t>
  </si>
  <si>
    <t>578445</t>
  </si>
  <si>
    <t>578441</t>
  </si>
  <si>
    <t>578433</t>
  </si>
  <si>
    <t>578429</t>
  </si>
  <si>
    <t>578427</t>
  </si>
  <si>
    <t>578425</t>
  </si>
  <si>
    <t>578420</t>
  </si>
  <si>
    <t>578400</t>
  </si>
  <si>
    <t>578384</t>
  </si>
  <si>
    <t>578375</t>
  </si>
  <si>
    <t>578373</t>
  </si>
  <si>
    <t>578372</t>
  </si>
  <si>
    <t>578370</t>
  </si>
  <si>
    <t>578369</t>
  </si>
  <si>
    <t>578366</t>
  </si>
  <si>
    <t>578365</t>
  </si>
  <si>
    <t>578364</t>
  </si>
  <si>
    <t>578362</t>
  </si>
  <si>
    <t>578361</t>
  </si>
  <si>
    <t>578358</t>
  </si>
  <si>
    <t>578359</t>
  </si>
  <si>
    <t>578357</t>
  </si>
  <si>
    <t>578356</t>
  </si>
  <si>
    <t>578354</t>
  </si>
  <si>
    <t>578353</t>
  </si>
  <si>
    <t>578352</t>
  </si>
  <si>
    <t>578116</t>
  </si>
  <si>
    <t>578115</t>
  </si>
  <si>
    <t>578114</t>
  </si>
  <si>
    <t>578113</t>
  </si>
  <si>
    <t>578112</t>
  </si>
  <si>
    <t>578111</t>
  </si>
  <si>
    <t>578109</t>
  </si>
  <si>
    <t>578108</t>
  </si>
  <si>
    <t>578107</t>
  </si>
  <si>
    <t>578106</t>
  </si>
  <si>
    <t>578105</t>
  </si>
  <si>
    <t>578104</t>
  </si>
  <si>
    <t>578103</t>
  </si>
  <si>
    <t>578101</t>
  </si>
  <si>
    <t>578102</t>
  </si>
  <si>
    <t>578100</t>
  </si>
  <si>
    <t>578099</t>
  </si>
  <si>
    <t>578326</t>
  </si>
  <si>
    <t>578325</t>
  </si>
  <si>
    <t>578324</t>
  </si>
  <si>
    <t>578323</t>
  </si>
  <si>
    <t>578322</t>
  </si>
  <si>
    <t>578321</t>
  </si>
  <si>
    <t>578318</t>
  </si>
  <si>
    <t>578319</t>
  </si>
  <si>
    <t>578317</t>
  </si>
  <si>
    <t>578316</t>
  </si>
  <si>
    <t>578315</t>
  </si>
  <si>
    <t>578314</t>
  </si>
  <si>
    <t>578312</t>
  </si>
  <si>
    <t>578313</t>
  </si>
  <si>
    <t>578310</t>
  </si>
  <si>
    <t>578311</t>
  </si>
  <si>
    <t>578309</t>
  </si>
  <si>
    <t>578308</t>
  </si>
  <si>
    <t>578307</t>
  </si>
  <si>
    <t>578306</t>
  </si>
  <si>
    <t>578305</t>
  </si>
  <si>
    <t>578304</t>
  </si>
  <si>
    <t>578303</t>
  </si>
  <si>
    <t>578302</t>
  </si>
  <si>
    <t>578301</t>
  </si>
  <si>
    <t>578300</t>
  </si>
  <si>
    <t>578299</t>
  </si>
  <si>
    <t>578298</t>
  </si>
  <si>
    <t>578297</t>
  </si>
  <si>
    <t>578296</t>
  </si>
  <si>
    <t>578295</t>
  </si>
  <si>
    <t>578294</t>
  </si>
  <si>
    <t>578293</t>
  </si>
  <si>
    <t>578292</t>
  </si>
  <si>
    <t>578291</t>
  </si>
  <si>
    <t>578289</t>
  </si>
  <si>
    <t>578290</t>
  </si>
  <si>
    <t>578288</t>
  </si>
  <si>
    <t>578287</t>
  </si>
  <si>
    <t>578285</t>
  </si>
  <si>
    <t>578286</t>
  </si>
  <si>
    <t>578284</t>
  </si>
  <si>
    <t>578283</t>
  </si>
  <si>
    <t>578281</t>
  </si>
  <si>
    <t>578279</t>
  </si>
  <si>
    <t>578277</t>
  </si>
  <si>
    <t>578278</t>
  </si>
  <si>
    <t>578275</t>
  </si>
  <si>
    <t>578273</t>
  </si>
  <si>
    <t>578272</t>
  </si>
  <si>
    <t>578271</t>
  </si>
  <si>
    <t>578270</t>
  </si>
  <si>
    <t>578268</t>
  </si>
  <si>
    <t>578267</t>
  </si>
  <si>
    <t>578266</t>
  </si>
  <si>
    <t>578265</t>
  </si>
  <si>
    <t>578262</t>
  </si>
  <si>
    <t>578264</t>
  </si>
  <si>
    <t>578263</t>
  </si>
  <si>
    <t>578261</t>
  </si>
  <si>
    <t>578260</t>
  </si>
  <si>
    <t>578258</t>
  </si>
  <si>
    <t>578256</t>
  </si>
  <si>
    <t>578255</t>
  </si>
  <si>
    <t>578254</t>
  </si>
  <si>
    <t>578253</t>
  </si>
  <si>
    <t>578252</t>
  </si>
  <si>
    <t>578251</t>
  </si>
  <si>
    <t>578250</t>
  </si>
  <si>
    <t>578249</t>
  </si>
  <si>
    <t>578248</t>
  </si>
  <si>
    <t>578247</t>
  </si>
  <si>
    <t>578246</t>
  </si>
  <si>
    <t>578244</t>
  </si>
  <si>
    <t>578243</t>
  </si>
  <si>
    <t>578234</t>
  </si>
  <si>
    <t>578233</t>
  </si>
  <si>
    <t>578232</t>
  </si>
  <si>
    <t>578231</t>
  </si>
  <si>
    <t>578230</t>
  </si>
  <si>
    <t>578229</t>
  </si>
  <si>
    <t>578225</t>
  </si>
  <si>
    <t>578220</t>
  </si>
  <si>
    <t>578211</t>
  </si>
  <si>
    <t>578196</t>
  </si>
  <si>
    <t>578192</t>
  </si>
  <si>
    <t>578187</t>
  </si>
  <si>
    <t>578174</t>
  </si>
  <si>
    <t>578171</t>
  </si>
  <si>
    <t>578155</t>
  </si>
  <si>
    <t>578154</t>
  </si>
  <si>
    <t>578153</t>
  </si>
  <si>
    <t>578152</t>
  </si>
  <si>
    <t>578150</t>
  </si>
  <si>
    <t>578151</t>
  </si>
  <si>
    <t>578149</t>
  </si>
  <si>
    <t>578147</t>
  </si>
  <si>
    <t>578146</t>
  </si>
  <si>
    <t>578143</t>
  </si>
  <si>
    <t>578141</t>
  </si>
  <si>
    <t>578140</t>
  </si>
  <si>
    <t>578133</t>
  </si>
  <si>
    <t>578130</t>
  </si>
  <si>
    <t>578129</t>
  </si>
  <si>
    <t>578128</t>
  </si>
  <si>
    <t>578127</t>
  </si>
  <si>
    <t>578126</t>
  </si>
  <si>
    <t>578125</t>
  </si>
  <si>
    <t>578123</t>
  </si>
  <si>
    <t>578121</t>
  </si>
  <si>
    <t>578120</t>
  </si>
  <si>
    <t>578119</t>
  </si>
  <si>
    <t>578118</t>
  </si>
  <si>
    <t>578117</t>
  </si>
  <si>
    <t>577827</t>
  </si>
  <si>
    <t>577826</t>
  </si>
  <si>
    <t>577824</t>
  </si>
  <si>
    <t>577825</t>
  </si>
  <si>
    <t>577823</t>
  </si>
  <si>
    <t>577822</t>
  </si>
  <si>
    <t>577820</t>
  </si>
  <si>
    <t>577818</t>
  </si>
  <si>
    <t>577816</t>
  </si>
  <si>
    <t>577814</t>
  </si>
  <si>
    <t>577813</t>
  </si>
  <si>
    <t>577812</t>
  </si>
  <si>
    <t>577811</t>
  </si>
  <si>
    <t>577810</t>
  </si>
  <si>
    <t>577809</t>
  </si>
  <si>
    <t>577808</t>
  </si>
  <si>
    <t>577807</t>
  </si>
  <si>
    <t>577806</t>
  </si>
  <si>
    <t>577805</t>
  </si>
  <si>
    <t>578098</t>
  </si>
  <si>
    <t>578096</t>
  </si>
  <si>
    <t>578094</t>
  </si>
  <si>
    <t>578093</t>
  </si>
  <si>
    <t>578092</t>
  </si>
  <si>
    <t>578091</t>
  </si>
  <si>
    <t>578089</t>
  </si>
  <si>
    <t>578088</t>
  </si>
  <si>
    <t>578087</t>
  </si>
  <si>
    <t>578086</t>
  </si>
  <si>
    <t>578085</t>
  </si>
  <si>
    <t>578084</t>
  </si>
  <si>
    <t>578082</t>
  </si>
  <si>
    <t>578081</t>
  </si>
  <si>
    <t>578080</t>
  </si>
  <si>
    <t>578079</t>
  </si>
  <si>
    <t>578078</t>
  </si>
  <si>
    <t>578075</t>
  </si>
  <si>
    <t>578074</t>
  </si>
  <si>
    <t>578072</t>
  </si>
  <si>
    <t>578071</t>
  </si>
  <si>
    <t>578070</t>
  </si>
  <si>
    <t>578069</t>
  </si>
  <si>
    <t>578068</t>
  </si>
  <si>
    <t>578067</t>
  </si>
  <si>
    <t>578066</t>
  </si>
  <si>
    <t>578065</t>
  </si>
  <si>
    <t>578064</t>
  </si>
  <si>
    <t>578063</t>
  </si>
  <si>
    <t>578060</t>
  </si>
  <si>
    <t>578059</t>
  </si>
  <si>
    <t>578058</t>
  </si>
  <si>
    <t>578057</t>
  </si>
  <si>
    <t>578056</t>
  </si>
  <si>
    <t>578055</t>
  </si>
  <si>
    <t>578053</t>
  </si>
  <si>
    <t>578054</t>
  </si>
  <si>
    <t>578045</t>
  </si>
  <si>
    <t>578044</t>
  </si>
  <si>
    <t>578043</t>
  </si>
  <si>
    <t>578042</t>
  </si>
  <si>
    <t>578041</t>
  </si>
  <si>
    <t>578040</t>
  </si>
  <si>
    <t>578038</t>
  </si>
  <si>
    <t>578037</t>
  </si>
  <si>
    <t>578036</t>
  </si>
  <si>
    <t>578035</t>
  </si>
  <si>
    <t>578034</t>
  </si>
  <si>
    <t>578033</t>
  </si>
  <si>
    <t>578031</t>
  </si>
  <si>
    <t>578032</t>
  </si>
  <si>
    <t>578030</t>
  </si>
  <si>
    <t>578029</t>
  </si>
  <si>
    <t>578028</t>
  </si>
  <si>
    <t>578026</t>
  </si>
  <si>
    <t>578027</t>
  </si>
  <si>
    <t>578025</t>
  </si>
  <si>
    <t>578024</t>
  </si>
  <si>
    <t>578022</t>
  </si>
  <si>
    <t>578023</t>
  </si>
  <si>
    <t>578021</t>
  </si>
  <si>
    <t>578020</t>
  </si>
  <si>
    <t>578019</t>
  </si>
  <si>
    <t>578018</t>
  </si>
  <si>
    <t>578017</t>
  </si>
  <si>
    <t>578016</t>
  </si>
  <si>
    <t>578015</t>
  </si>
  <si>
    <t>578014</t>
  </si>
  <si>
    <t>578013</t>
  </si>
  <si>
    <t>578012</t>
  </si>
  <si>
    <t>578011</t>
  </si>
  <si>
    <t>578010</t>
  </si>
  <si>
    <t>578009</t>
  </si>
  <si>
    <t>578008</t>
  </si>
  <si>
    <t>578006</t>
  </si>
  <si>
    <t>578005</t>
  </si>
  <si>
    <t>578004</t>
  </si>
  <si>
    <t>577985</t>
  </si>
  <si>
    <t>577980</t>
  </si>
  <si>
    <t>577973</t>
  </si>
  <si>
    <t>577951</t>
  </si>
  <si>
    <t>577950</t>
  </si>
  <si>
    <t>577938</t>
  </si>
  <si>
    <t>577919</t>
  </si>
  <si>
    <t>577905</t>
  </si>
  <si>
    <t>577906</t>
  </si>
  <si>
    <t>577897</t>
  </si>
  <si>
    <t>577893</t>
  </si>
  <si>
    <t>577880</t>
  </si>
  <si>
    <t>577869</t>
  </si>
  <si>
    <t>577861</t>
  </si>
  <si>
    <t>577860</t>
  </si>
  <si>
    <t>577858</t>
  </si>
  <si>
    <t>577859</t>
  </si>
  <si>
    <t>577857</t>
  </si>
  <si>
    <t>577856</t>
  </si>
  <si>
    <t>577855</t>
  </si>
  <si>
    <t>577854</t>
  </si>
  <si>
    <t>577853</t>
  </si>
  <si>
    <t>577852</t>
  </si>
  <si>
    <t>577850</t>
  </si>
  <si>
    <t>577851</t>
  </si>
  <si>
    <t>577848</t>
  </si>
  <si>
    <t>577845</t>
  </si>
  <si>
    <t>577844</t>
  </si>
  <si>
    <t>577842</t>
  </si>
  <si>
    <t>577843</t>
  </si>
  <si>
    <t>577841</t>
  </si>
  <si>
    <t>577840</t>
  </si>
  <si>
    <t>577838</t>
  </si>
  <si>
    <t>577837</t>
  </si>
  <si>
    <t>577835</t>
  </si>
  <si>
    <t>577834</t>
  </si>
  <si>
    <t>577833</t>
  </si>
  <si>
    <t>577831</t>
  </si>
  <si>
    <t>577830</t>
  </si>
  <si>
    <t>577610</t>
  </si>
  <si>
    <t>577609</t>
  </si>
  <si>
    <t>577607</t>
  </si>
  <si>
    <t>577606</t>
  </si>
  <si>
    <t>577605</t>
  </si>
  <si>
    <t>577604</t>
  </si>
  <si>
    <t>577603</t>
  </si>
  <si>
    <t>577602</t>
  </si>
  <si>
    <t>577601</t>
  </si>
  <si>
    <t>577600</t>
  </si>
  <si>
    <t>577599</t>
  </si>
  <si>
    <t>577597</t>
  </si>
  <si>
    <t>577598</t>
  </si>
  <si>
    <t>577596</t>
  </si>
  <si>
    <t>577804</t>
  </si>
  <si>
    <t>577803</t>
  </si>
  <si>
    <t>577802</t>
  </si>
  <si>
    <t>577801</t>
  </si>
  <si>
    <t>577800</t>
  </si>
  <si>
    <t>577798</t>
  </si>
  <si>
    <t>577797</t>
  </si>
  <si>
    <t>577796</t>
  </si>
  <si>
    <t>577795</t>
  </si>
  <si>
    <t>577794</t>
  </si>
  <si>
    <t>577793</t>
  </si>
  <si>
    <t>577791</t>
  </si>
  <si>
    <t>577792</t>
  </si>
  <si>
    <t>577790</t>
  </si>
  <si>
    <t>577785</t>
  </si>
  <si>
    <t>577784</t>
  </si>
  <si>
    <t>577783</t>
  </si>
  <si>
    <t>577782</t>
  </si>
  <si>
    <t>577780</t>
  </si>
  <si>
    <t>577778</t>
  </si>
  <si>
    <t>577777</t>
  </si>
  <si>
    <t>577776</t>
  </si>
  <si>
    <t>577774</t>
  </si>
  <si>
    <t>577773</t>
  </si>
  <si>
    <t>577772</t>
  </si>
  <si>
    <t>577771</t>
  </si>
  <si>
    <t>577770</t>
  </si>
  <si>
    <t>577769</t>
  </si>
  <si>
    <t>577768</t>
  </si>
  <si>
    <t>577757</t>
  </si>
  <si>
    <t>577756</t>
  </si>
  <si>
    <t>577755</t>
  </si>
  <si>
    <t>577754</t>
  </si>
  <si>
    <t>577751</t>
  </si>
  <si>
    <t>577749</t>
  </si>
  <si>
    <t>577748</t>
  </si>
  <si>
    <t>577747</t>
  </si>
  <si>
    <t>577746</t>
  </si>
  <si>
    <t>577745</t>
  </si>
  <si>
    <t>577744</t>
  </si>
  <si>
    <t>577743</t>
  </si>
  <si>
    <t>577742</t>
  </si>
  <si>
    <t>577741</t>
  </si>
  <si>
    <t>577740</t>
  </si>
  <si>
    <t>577739</t>
  </si>
  <si>
    <t>577738</t>
  </si>
  <si>
    <t>577736</t>
  </si>
  <si>
    <t>577734</t>
  </si>
  <si>
    <t>577735</t>
  </si>
  <si>
    <t>577733</t>
  </si>
  <si>
    <t>577732</t>
  </si>
  <si>
    <t>577730</t>
  </si>
  <si>
    <t>577729</t>
  </si>
  <si>
    <t>577728</t>
  </si>
  <si>
    <t>577727</t>
  </si>
  <si>
    <t>577726</t>
  </si>
  <si>
    <t>577725</t>
  </si>
  <si>
    <t>577724</t>
  </si>
  <si>
    <t>577723</t>
  </si>
  <si>
    <t>577721</t>
  </si>
  <si>
    <t>577720</t>
  </si>
  <si>
    <t>577719</t>
  </si>
  <si>
    <t>577718</t>
  </si>
  <si>
    <t>577716</t>
  </si>
  <si>
    <t>577711</t>
  </si>
  <si>
    <t>577701</t>
  </si>
  <si>
    <t>577700</t>
  </si>
  <si>
    <t>577699</t>
  </si>
  <si>
    <t>577698</t>
  </si>
  <si>
    <t>577697</t>
  </si>
  <si>
    <t>577696</t>
  </si>
  <si>
    <t>577695</t>
  </si>
  <si>
    <t>577694</t>
  </si>
  <si>
    <t>577690</t>
  </si>
  <si>
    <t>577691</t>
  </si>
  <si>
    <t>577689</t>
  </si>
  <si>
    <t>577687</t>
  </si>
  <si>
    <t>577680</t>
  </si>
  <si>
    <t>577669</t>
  </si>
  <si>
    <t>577646</t>
  </si>
  <si>
    <t>577633</t>
  </si>
  <si>
    <t>577618</t>
  </si>
  <si>
    <t>577617</t>
  </si>
  <si>
    <t>577616</t>
  </si>
  <si>
    <t>577615</t>
  </si>
  <si>
    <t>577613</t>
  </si>
  <si>
    <t>577595</t>
  </si>
  <si>
    <t>577594</t>
  </si>
  <si>
    <t>577579</t>
  </si>
  <si>
    <t>577572</t>
  </si>
  <si>
    <t>577557</t>
  </si>
  <si>
    <t>577556</t>
  </si>
  <si>
    <t>577554</t>
  </si>
  <si>
    <t>577555</t>
  </si>
  <si>
    <t>577553</t>
  </si>
  <si>
    <t>577552</t>
  </si>
  <si>
    <t>577551</t>
  </si>
  <si>
    <t>577550</t>
  </si>
  <si>
    <t>577549</t>
  </si>
  <si>
    <t>577548</t>
  </si>
  <si>
    <t>577546</t>
  </si>
  <si>
    <t>577544</t>
  </si>
  <si>
    <t>577545</t>
  </si>
  <si>
    <t>577543</t>
  </si>
  <si>
    <t>577542</t>
  </si>
  <si>
    <t>577541</t>
  </si>
  <si>
    <t>577540</t>
  </si>
  <si>
    <t>577539</t>
  </si>
  <si>
    <t>577538</t>
  </si>
  <si>
    <t>577537</t>
  </si>
  <si>
    <t>577536</t>
  </si>
  <si>
    <t>577535</t>
  </si>
  <si>
    <t>577534</t>
  </si>
  <si>
    <t>577533</t>
  </si>
  <si>
    <t>577532</t>
  </si>
  <si>
    <t>577531</t>
  </si>
  <si>
    <t>577530</t>
  </si>
  <si>
    <t>577529</t>
  </si>
  <si>
    <t>577528</t>
  </si>
  <si>
    <t>577527</t>
  </si>
  <si>
    <t>577526</t>
  </si>
  <si>
    <t>577525</t>
  </si>
  <si>
    <t>577524</t>
  </si>
  <si>
    <t>577523</t>
  </si>
  <si>
    <t>577521</t>
  </si>
  <si>
    <t>577522</t>
  </si>
  <si>
    <t>577519</t>
  </si>
  <si>
    <t>577520</t>
  </si>
  <si>
    <t>577518</t>
  </si>
  <si>
    <t>577517</t>
  </si>
  <si>
    <t>577516</t>
  </si>
  <si>
    <t>577515</t>
  </si>
  <si>
    <t>577514</t>
  </si>
  <si>
    <t>577512</t>
  </si>
  <si>
    <t>577511</t>
  </si>
  <si>
    <t>577510</t>
  </si>
  <si>
    <t>577508</t>
  </si>
  <si>
    <t>577507</t>
  </si>
  <si>
    <t>577506</t>
  </si>
  <si>
    <t>577505</t>
  </si>
  <si>
    <t>577504</t>
  </si>
  <si>
    <t>577502</t>
  </si>
  <si>
    <t>577503</t>
  </si>
  <si>
    <t>577501</t>
  </si>
  <si>
    <t>577500</t>
  </si>
  <si>
    <t>577499</t>
  </si>
  <si>
    <t>577497</t>
  </si>
  <si>
    <t>577498</t>
  </si>
  <si>
    <t>577495</t>
  </si>
  <si>
    <t>577496</t>
  </si>
  <si>
    <t>577494</t>
  </si>
  <si>
    <t>577493</t>
  </si>
  <si>
    <t>577492</t>
  </si>
  <si>
    <t>577491</t>
  </si>
  <si>
    <t>577490</t>
  </si>
  <si>
    <t>577489</t>
  </si>
  <si>
    <t>577488</t>
  </si>
  <si>
    <t>577487</t>
  </si>
  <si>
    <t>577485</t>
  </si>
  <si>
    <t>577484</t>
  </si>
  <si>
    <t>577483</t>
  </si>
  <si>
    <t>577482</t>
  </si>
  <si>
    <t>577480</t>
  </si>
  <si>
    <t>577479</t>
  </si>
  <si>
    <t>577478</t>
  </si>
  <si>
    <t>577477</t>
  </si>
  <si>
    <t>577476</t>
  </si>
  <si>
    <t>577475</t>
  </si>
  <si>
    <t>577474</t>
  </si>
  <si>
    <t>577473</t>
  </si>
  <si>
    <t>577472</t>
  </si>
  <si>
    <t>577469</t>
  </si>
  <si>
    <t>577443</t>
  </si>
  <si>
    <t>577440</t>
  </si>
  <si>
    <t>577438</t>
  </si>
  <si>
    <t>577429</t>
  </si>
  <si>
    <t>577411</t>
  </si>
  <si>
    <t>577410</t>
  </si>
  <si>
    <t>577409</t>
  </si>
  <si>
    <t>577408</t>
  </si>
  <si>
    <t>577407</t>
  </si>
  <si>
    <t>577406</t>
  </si>
  <si>
    <t>577405</t>
  </si>
  <si>
    <t>577404</t>
  </si>
  <si>
    <t>577403</t>
  </si>
  <si>
    <t>577402</t>
  </si>
  <si>
    <t>573927</t>
  </si>
  <si>
    <t>573924</t>
  </si>
  <si>
    <t>573923</t>
  </si>
  <si>
    <t>573922</t>
  </si>
  <si>
    <t>573921</t>
  </si>
  <si>
    <t>574085</t>
  </si>
  <si>
    <t>574084</t>
  </si>
  <si>
    <t>574081</t>
  </si>
  <si>
    <t>574082</t>
  </si>
  <si>
    <t>574080</t>
  </si>
  <si>
    <t>574079</t>
  </si>
  <si>
    <t>574077</t>
  </si>
  <si>
    <t>574076</t>
  </si>
  <si>
    <t>574074</t>
  </si>
  <si>
    <t>574075</t>
  </si>
  <si>
    <t>574072</t>
  </si>
  <si>
    <t>574071</t>
  </si>
  <si>
    <t>574069</t>
  </si>
  <si>
    <t>574070</t>
  </si>
  <si>
    <t>574068</t>
  </si>
  <si>
    <t>574066</t>
  </si>
  <si>
    <t>574067</t>
  </si>
  <si>
    <t>574064</t>
  </si>
  <si>
    <t>574063</t>
  </si>
  <si>
    <t>574062</t>
  </si>
  <si>
    <t>574060</t>
  </si>
  <si>
    <t>574059</t>
  </si>
  <si>
    <t>574058</t>
  </si>
  <si>
    <t>574056</t>
  </si>
  <si>
    <t>574055</t>
  </si>
  <si>
    <t>574054</t>
  </si>
  <si>
    <t>574053</t>
  </si>
  <si>
    <t>574052</t>
  </si>
  <si>
    <t>574051</t>
  </si>
  <si>
    <t>574050</t>
  </si>
  <si>
    <t>574049</t>
  </si>
  <si>
    <t>574048</t>
  </si>
  <si>
    <t>574047</t>
  </si>
  <si>
    <t>574046</t>
  </si>
  <si>
    <t>574045</t>
  </si>
  <si>
    <t>574044</t>
  </si>
  <si>
    <t>574043</t>
  </si>
  <si>
    <t>574042</t>
  </si>
  <si>
    <t>574041</t>
  </si>
  <si>
    <t>574040</t>
  </si>
  <si>
    <t>574039</t>
  </si>
  <si>
    <t>574038</t>
  </si>
  <si>
    <t>574037</t>
  </si>
  <si>
    <t>574036</t>
  </si>
  <si>
    <t>574034</t>
  </si>
  <si>
    <t>574035</t>
  </si>
  <si>
    <t>574033</t>
  </si>
  <si>
    <t>574032</t>
  </si>
  <si>
    <t>574029</t>
  </si>
  <si>
    <t>574025</t>
  </si>
  <si>
    <t>574024</t>
  </si>
  <si>
    <t>574022</t>
  </si>
  <si>
    <t>574023</t>
  </si>
  <si>
    <t>574021</t>
  </si>
  <si>
    <t>574020</t>
  </si>
  <si>
    <t>574016</t>
  </si>
  <si>
    <t>574018</t>
  </si>
  <si>
    <t>574017</t>
  </si>
  <si>
    <t>574015</t>
  </si>
  <si>
    <t>574014</t>
  </si>
  <si>
    <t>574013</t>
  </si>
  <si>
    <t>574012</t>
  </si>
  <si>
    <t>574011</t>
  </si>
  <si>
    <t>574009</t>
  </si>
  <si>
    <t>573999</t>
  </si>
  <si>
    <t>573996</t>
  </si>
  <si>
    <t>573995</t>
  </si>
  <si>
    <t>573993</t>
  </si>
  <si>
    <t>573994</t>
  </si>
  <si>
    <t>573992</t>
  </si>
  <si>
    <t>573982</t>
  </si>
  <si>
    <t>573955</t>
  </si>
  <si>
    <t>573945</t>
  </si>
  <si>
    <t>573937</t>
  </si>
  <si>
    <t>573934</t>
  </si>
  <si>
    <t>573933</t>
  </si>
  <si>
    <t>573932</t>
  </si>
  <si>
    <t>573931</t>
  </si>
  <si>
    <t>573930</t>
  </si>
  <si>
    <t>573928</t>
  </si>
  <si>
    <t>577157</t>
  </si>
  <si>
    <t>577158</t>
  </si>
  <si>
    <t>577156</t>
  </si>
  <si>
    <t>577155</t>
  </si>
  <si>
    <t>577152</t>
  </si>
  <si>
    <t>577150</t>
  </si>
  <si>
    <t>577148</t>
  </si>
  <si>
    <t>577146</t>
  </si>
  <si>
    <t>577143</t>
  </si>
  <si>
    <t>577142</t>
  </si>
  <si>
    <t>577141</t>
  </si>
  <si>
    <t>577140</t>
  </si>
  <si>
    <t>577139</t>
  </si>
  <si>
    <t>577138</t>
  </si>
  <si>
    <t>577137</t>
  </si>
  <si>
    <t>577136</t>
  </si>
  <si>
    <t>577135</t>
  </si>
  <si>
    <t>577134</t>
  </si>
  <si>
    <t>577133</t>
  </si>
  <si>
    <t>577132</t>
  </si>
  <si>
    <t>577401</t>
  </si>
  <si>
    <t>577400</t>
  </si>
  <si>
    <t>577396</t>
  </si>
  <si>
    <t>577393</t>
  </si>
  <si>
    <t>577387</t>
  </si>
  <si>
    <t>577382</t>
  </si>
  <si>
    <t>577365</t>
  </si>
  <si>
    <t>577361</t>
  </si>
  <si>
    <t>577359</t>
  </si>
  <si>
    <t>577358</t>
  </si>
  <si>
    <t>577357</t>
  </si>
  <si>
    <t>577355</t>
  </si>
  <si>
    <t>577356</t>
  </si>
  <si>
    <t>577352</t>
  </si>
  <si>
    <t>577347</t>
  </si>
  <si>
    <t>577344</t>
  </si>
  <si>
    <t>577341</t>
  </si>
  <si>
    <t>577338</t>
  </si>
  <si>
    <t>577337</t>
  </si>
  <si>
    <t>577336</t>
  </si>
  <si>
    <t>577335</t>
  </si>
  <si>
    <t>577334</t>
  </si>
  <si>
    <t>577333</t>
  </si>
  <si>
    <t>577332</t>
  </si>
  <si>
    <t>577331</t>
  </si>
  <si>
    <t>577329</t>
  </si>
  <si>
    <t>577328</t>
  </si>
  <si>
    <t>577326</t>
  </si>
  <si>
    <t>577325</t>
  </si>
  <si>
    <t>577324</t>
  </si>
  <si>
    <t>577322</t>
  </si>
  <si>
    <t>577320</t>
  </si>
  <si>
    <t>577321</t>
  </si>
  <si>
    <t>577319</t>
  </si>
  <si>
    <t>577318</t>
  </si>
  <si>
    <t>577317</t>
  </si>
  <si>
    <t>577316</t>
  </si>
  <si>
    <t>577315</t>
  </si>
  <si>
    <t>577314</t>
  </si>
  <si>
    <t>577313</t>
  </si>
  <si>
    <t>577312</t>
  </si>
  <si>
    <t>577311</t>
  </si>
  <si>
    <t>577310</t>
  </si>
  <si>
    <t>577309</t>
  </si>
  <si>
    <t>577308</t>
  </si>
  <si>
    <t>577303</t>
  </si>
  <si>
    <t>577302</t>
  </si>
  <si>
    <t>577300</t>
  </si>
  <si>
    <t>577301</t>
  </si>
  <si>
    <t>577299</t>
  </si>
  <si>
    <t>577298</t>
  </si>
  <si>
    <t>577297</t>
  </si>
  <si>
    <t>577296</t>
  </si>
  <si>
    <t>577295</t>
  </si>
  <si>
    <t>577289</t>
  </si>
  <si>
    <t>577286</t>
  </si>
  <si>
    <t>577258</t>
  </si>
  <si>
    <t>577256</t>
  </si>
  <si>
    <t>577252</t>
  </si>
  <si>
    <t>577235</t>
  </si>
  <si>
    <t>577230</t>
  </si>
  <si>
    <t>577231</t>
  </si>
  <si>
    <t>577228</t>
  </si>
  <si>
    <t>577218</t>
  </si>
  <si>
    <t>577217</t>
  </si>
  <si>
    <t>577209</t>
  </si>
  <si>
    <t>577202</t>
  </si>
  <si>
    <t>577182</t>
  </si>
  <si>
    <t>577181</t>
  </si>
  <si>
    <t>577180</t>
  </si>
  <si>
    <t>577179</t>
  </si>
  <si>
    <t>577177</t>
  </si>
  <si>
    <t>577178</t>
  </si>
  <si>
    <t>577176</t>
  </si>
  <si>
    <t>577174</t>
  </si>
  <si>
    <t>577175</t>
  </si>
  <si>
    <t>577173</t>
  </si>
  <si>
    <t>577172</t>
  </si>
  <si>
    <t>577171</t>
  </si>
  <si>
    <t>577170</t>
  </si>
  <si>
    <t>577169</t>
  </si>
  <si>
    <t>577168</t>
  </si>
  <si>
    <t>577167</t>
  </si>
  <si>
    <t>577166</t>
  </si>
  <si>
    <t>577165</t>
  </si>
  <si>
    <t>577162</t>
  </si>
  <si>
    <t>577161</t>
  </si>
  <si>
    <t>577160</t>
  </si>
  <si>
    <t>576910</t>
  </si>
  <si>
    <t>576909</t>
  </si>
  <si>
    <t>576907</t>
  </si>
  <si>
    <t>576906</t>
  </si>
  <si>
    <t>576905</t>
  </si>
  <si>
    <t>576904</t>
  </si>
  <si>
    <t>576902</t>
  </si>
  <si>
    <t>576901</t>
  </si>
  <si>
    <t>576900</t>
  </si>
  <si>
    <t>576899</t>
  </si>
  <si>
    <t>576896</t>
  </si>
  <si>
    <t>576897</t>
  </si>
  <si>
    <t>576895</t>
  </si>
  <si>
    <t>576894</t>
  </si>
  <si>
    <t>576893</t>
  </si>
  <si>
    <t>576892</t>
  </si>
  <si>
    <t>577130</t>
  </si>
  <si>
    <t>577129</t>
  </si>
  <si>
    <t>577128</t>
  </si>
  <si>
    <t>577127</t>
  </si>
  <si>
    <t>577126</t>
  </si>
  <si>
    <t>577125</t>
  </si>
  <si>
    <t>577121</t>
  </si>
  <si>
    <t>577110</t>
  </si>
  <si>
    <t>577109</t>
  </si>
  <si>
    <t>577108</t>
  </si>
  <si>
    <t>577107</t>
  </si>
  <si>
    <t>577106</t>
  </si>
  <si>
    <t>577105</t>
  </si>
  <si>
    <t>577104</t>
  </si>
  <si>
    <t>577103</t>
  </si>
  <si>
    <t>577101</t>
  </si>
  <si>
    <t>577100</t>
  </si>
  <si>
    <t>577099</t>
  </si>
  <si>
    <t>577098</t>
  </si>
  <si>
    <t>577097</t>
  </si>
  <si>
    <t>577094</t>
  </si>
  <si>
    <t>577095</t>
  </si>
  <si>
    <t>577093</t>
  </si>
  <si>
    <t>577092</t>
  </si>
  <si>
    <t>577091</t>
  </si>
  <si>
    <t>577090</t>
  </si>
  <si>
    <t>577089</t>
  </si>
  <si>
    <t>577088</t>
  </si>
  <si>
    <t>577087</t>
  </si>
  <si>
    <t>577086</t>
  </si>
  <si>
    <t>577085</t>
  </si>
  <si>
    <t>577084</t>
  </si>
  <si>
    <t>577083</t>
  </si>
  <si>
    <t>577082</t>
  </si>
  <si>
    <t>577080</t>
  </si>
  <si>
    <t>577079</t>
  </si>
  <si>
    <t>577078</t>
  </si>
  <si>
    <t>577077</t>
  </si>
  <si>
    <t>577076</t>
  </si>
  <si>
    <t>577074</t>
  </si>
  <si>
    <t>577072</t>
  </si>
  <si>
    <t>577071</t>
  </si>
  <si>
    <t>577069</t>
  </si>
  <si>
    <t>577068</t>
  </si>
  <si>
    <t>577067</t>
  </si>
  <si>
    <t>577065</t>
  </si>
  <si>
    <t>577064</t>
  </si>
  <si>
    <t>577063</t>
  </si>
  <si>
    <t>577061</t>
  </si>
  <si>
    <t>577062</t>
  </si>
  <si>
    <t>577060</t>
  </si>
  <si>
    <t>577059</t>
  </si>
  <si>
    <t>577058</t>
  </si>
  <si>
    <t>577057</t>
  </si>
  <si>
    <t>577056</t>
  </si>
  <si>
    <t>577055</t>
  </si>
  <si>
    <t>577054</t>
  </si>
  <si>
    <t>577053</t>
  </si>
  <si>
    <t>577052</t>
  </si>
  <si>
    <t>577051</t>
  </si>
  <si>
    <t>577050</t>
  </si>
  <si>
    <t>577049</t>
  </si>
  <si>
    <t>577048</t>
  </si>
  <si>
    <t>577047</t>
  </si>
  <si>
    <t>577046</t>
  </si>
  <si>
    <t>577045</t>
  </si>
  <si>
    <t>577044</t>
  </si>
  <si>
    <t>577043</t>
  </si>
  <si>
    <t>577041</t>
  </si>
  <si>
    <t>577038</t>
  </si>
  <si>
    <t>577039</t>
  </si>
  <si>
    <t>577035</t>
  </si>
  <si>
    <t>577036</t>
  </si>
  <si>
    <t>577033</t>
  </si>
  <si>
    <t>577034</t>
  </si>
  <si>
    <t>577032</t>
  </si>
  <si>
    <t>577031</t>
  </si>
  <si>
    <t>577029</t>
  </si>
  <si>
    <t>577030</t>
  </si>
  <si>
    <t>577028</t>
  </si>
  <si>
    <t>577027</t>
  </si>
  <si>
    <t>577026</t>
  </si>
  <si>
    <t>577025</t>
  </si>
  <si>
    <t>577024</t>
  </si>
  <si>
    <t>577023</t>
  </si>
  <si>
    <t>577022</t>
  </si>
  <si>
    <t>577021</t>
  </si>
  <si>
    <t>577020</t>
  </si>
  <si>
    <t>577019</t>
  </si>
  <si>
    <t>577018</t>
  </si>
  <si>
    <t>577016</t>
  </si>
  <si>
    <t>577011</t>
  </si>
  <si>
    <t>577010</t>
  </si>
  <si>
    <t>577009</t>
  </si>
  <si>
    <t>577008</t>
  </si>
  <si>
    <t>577000</t>
  </si>
  <si>
    <t>576995</t>
  </si>
  <si>
    <t>576984</t>
  </si>
  <si>
    <t>576971</t>
  </si>
  <si>
    <t>576958</t>
  </si>
  <si>
    <t>576948</t>
  </si>
  <si>
    <t>576941</t>
  </si>
  <si>
    <t>576933</t>
  </si>
  <si>
    <t>576932</t>
  </si>
  <si>
    <t>576931</t>
  </si>
  <si>
    <t>576929</t>
  </si>
  <si>
    <t>576930</t>
  </si>
  <si>
    <t>576928</t>
  </si>
  <si>
    <t>576927</t>
  </si>
  <si>
    <t>576926</t>
  </si>
  <si>
    <t>576924</t>
  </si>
  <si>
    <t>576923</t>
  </si>
  <si>
    <t>576922</t>
  </si>
  <si>
    <t>576920</t>
  </si>
  <si>
    <t>576917</t>
  </si>
  <si>
    <t>576916</t>
  </si>
  <si>
    <t>576915</t>
  </si>
  <si>
    <t>576914</t>
  </si>
  <si>
    <t>576913</t>
  </si>
  <si>
    <t>576911</t>
  </si>
  <si>
    <t>576912</t>
  </si>
  <si>
    <t>576642</t>
  </si>
  <si>
    <t>576641</t>
  </si>
  <si>
    <t>576640</t>
  </si>
  <si>
    <t>576639</t>
  </si>
  <si>
    <t>576638</t>
  </si>
  <si>
    <t>576636</t>
  </si>
  <si>
    <t>576637</t>
  </si>
  <si>
    <t>576635</t>
  </si>
  <si>
    <t>576634</t>
  </si>
  <si>
    <t>576633</t>
  </si>
  <si>
    <t>576631</t>
  </si>
  <si>
    <t>576630</t>
  </si>
  <si>
    <t>576629</t>
  </si>
  <si>
    <t>576628</t>
  </si>
  <si>
    <t>576627</t>
  </si>
  <si>
    <t>576891</t>
  </si>
  <si>
    <t>576890</t>
  </si>
  <si>
    <t>576889</t>
  </si>
  <si>
    <t>576888</t>
  </si>
  <si>
    <t>576881</t>
  </si>
  <si>
    <t>576880</t>
  </si>
  <si>
    <t>576879</t>
  </si>
  <si>
    <t>576878</t>
  </si>
  <si>
    <t>576877</t>
  </si>
  <si>
    <t>576876</t>
  </si>
  <si>
    <t>576875</t>
  </si>
  <si>
    <t>576873</t>
  </si>
  <si>
    <t>576874</t>
  </si>
  <si>
    <t>576872</t>
  </si>
  <si>
    <t>576869</t>
  </si>
  <si>
    <t>576867</t>
  </si>
  <si>
    <t>576865</t>
  </si>
  <si>
    <t>576864</t>
  </si>
  <si>
    <t>576862</t>
  </si>
  <si>
    <t>576863</t>
  </si>
  <si>
    <t>576861</t>
  </si>
  <si>
    <t>576860</t>
  </si>
  <si>
    <t>576859</t>
  </si>
  <si>
    <t>576857</t>
  </si>
  <si>
    <t>576855</t>
  </si>
  <si>
    <t>576854</t>
  </si>
  <si>
    <t>576853</t>
  </si>
  <si>
    <t>576852</t>
  </si>
  <si>
    <t>576851</t>
  </si>
  <si>
    <t>576849</t>
  </si>
  <si>
    <t>576848</t>
  </si>
  <si>
    <t>576846</t>
  </si>
  <si>
    <t>576847</t>
  </si>
  <si>
    <t>576845</t>
  </si>
  <si>
    <t>576844</t>
  </si>
  <si>
    <t>576842</t>
  </si>
  <si>
    <t>576841</t>
  </si>
  <si>
    <t>576840</t>
  </si>
  <si>
    <t>576838</t>
  </si>
  <si>
    <t>576837</t>
  </si>
  <si>
    <t>576836</t>
  </si>
  <si>
    <t>576834</t>
  </si>
  <si>
    <t>576833</t>
  </si>
  <si>
    <t>576832</t>
  </si>
  <si>
    <t>576830</t>
  </si>
  <si>
    <t>576829</t>
  </si>
  <si>
    <t>576828</t>
  </si>
  <si>
    <t>576826</t>
  </si>
  <si>
    <t>576827</t>
  </si>
  <si>
    <t>576824</t>
  </si>
  <si>
    <t>576809</t>
  </si>
  <si>
    <t>576792</t>
  </si>
  <si>
    <t>576791</t>
  </si>
  <si>
    <t>576790</t>
  </si>
  <si>
    <t>576789</t>
  </si>
  <si>
    <t>576787</t>
  </si>
  <si>
    <t>576786</t>
  </si>
  <si>
    <t>576784</t>
  </si>
  <si>
    <t>576783</t>
  </si>
  <si>
    <t>576782</t>
  </si>
  <si>
    <t>576781</t>
  </si>
  <si>
    <t>576780</t>
  </si>
  <si>
    <t>576779</t>
  </si>
  <si>
    <t>576778</t>
  </si>
  <si>
    <t>576774</t>
  </si>
  <si>
    <t>576775</t>
  </si>
  <si>
    <t>576772</t>
  </si>
  <si>
    <t>576771</t>
  </si>
  <si>
    <t>576770</t>
  </si>
  <si>
    <t>576769</t>
  </si>
  <si>
    <t>576768</t>
  </si>
  <si>
    <t>576758</t>
  </si>
  <si>
    <t>576734</t>
  </si>
  <si>
    <t>576736</t>
  </si>
  <si>
    <t>576704</t>
  </si>
  <si>
    <t>576696</t>
  </si>
  <si>
    <t>576695</t>
  </si>
  <si>
    <t>576694</t>
  </si>
  <si>
    <t>576693</t>
  </si>
  <si>
    <t>576692</t>
  </si>
  <si>
    <t>576691</t>
  </si>
  <si>
    <t>576690</t>
  </si>
  <si>
    <t>576689</t>
  </si>
  <si>
    <t>576688</t>
  </si>
  <si>
    <t>576687</t>
  </si>
  <si>
    <t>576686</t>
  </si>
  <si>
    <t>576684</t>
  </si>
  <si>
    <t>576677</t>
  </si>
  <si>
    <t>576676</t>
  </si>
  <si>
    <t>576672</t>
  </si>
  <si>
    <t>576671</t>
  </si>
  <si>
    <t>576669</t>
  </si>
  <si>
    <t>576668</t>
  </si>
  <si>
    <t>576667</t>
  </si>
  <si>
    <t>576666</t>
  </si>
  <si>
    <t>576665</t>
  </si>
  <si>
    <t>576664</t>
  </si>
  <si>
    <t>576663</t>
  </si>
  <si>
    <t>576661</t>
  </si>
  <si>
    <t>576660</t>
  </si>
  <si>
    <t>576659</t>
  </si>
  <si>
    <t>576658</t>
  </si>
  <si>
    <t>576657</t>
  </si>
  <si>
    <t>576656</t>
  </si>
  <si>
    <t>576654</t>
  </si>
  <si>
    <t>576655</t>
  </si>
  <si>
    <t>576653</t>
  </si>
  <si>
    <t>576652</t>
  </si>
  <si>
    <t>576651</t>
  </si>
  <si>
    <t>576650</t>
  </si>
  <si>
    <t>576649</t>
  </si>
  <si>
    <t>576648</t>
  </si>
  <si>
    <t>576646</t>
  </si>
  <si>
    <t>576645</t>
  </si>
  <si>
    <t>576644</t>
  </si>
  <si>
    <t>576387</t>
  </si>
  <si>
    <t>576386</t>
  </si>
  <si>
    <t>576385</t>
  </si>
  <si>
    <t>576384</t>
  </si>
  <si>
    <t>576383</t>
  </si>
  <si>
    <t>576382</t>
  </si>
  <si>
    <t>576381</t>
  </si>
  <si>
    <t>576380</t>
  </si>
  <si>
    <t>576379</t>
  </si>
  <si>
    <t>576378</t>
  </si>
  <si>
    <t>576377</t>
  </si>
  <si>
    <t>576376</t>
  </si>
  <si>
    <t>576374</t>
  </si>
  <si>
    <t>576373</t>
  </si>
  <si>
    <t>576372</t>
  </si>
  <si>
    <t>576371</t>
  </si>
  <si>
    <t>576370</t>
  </si>
  <si>
    <t>576626</t>
  </si>
  <si>
    <t>576625</t>
  </si>
  <si>
    <t>576624</t>
  </si>
  <si>
    <t>576623</t>
  </si>
  <si>
    <t>576622</t>
  </si>
  <si>
    <t>576618</t>
  </si>
  <si>
    <t>576617</t>
  </si>
  <si>
    <t>576616</t>
  </si>
  <si>
    <t>576615</t>
  </si>
  <si>
    <t>576614</t>
  </si>
  <si>
    <t>576613</t>
  </si>
  <si>
    <t>576612</t>
  </si>
  <si>
    <t>576611</t>
  </si>
  <si>
    <t>576610</t>
  </si>
  <si>
    <t>576609</t>
  </si>
  <si>
    <t>576608</t>
  </si>
  <si>
    <t>576607</t>
  </si>
  <si>
    <t>576605</t>
  </si>
  <si>
    <t>576606</t>
  </si>
  <si>
    <t>576604</t>
  </si>
  <si>
    <t>576603</t>
  </si>
  <si>
    <t>576602</t>
  </si>
  <si>
    <t>576601</t>
  </si>
  <si>
    <t>576600</t>
  </si>
  <si>
    <t>576599</t>
  </si>
  <si>
    <t>576598</t>
  </si>
  <si>
    <t>576597</t>
  </si>
  <si>
    <t>576596</t>
  </si>
  <si>
    <t>576595</t>
  </si>
  <si>
    <t>576593</t>
  </si>
  <si>
    <t>576592</t>
  </si>
  <si>
    <t>576591</t>
  </si>
  <si>
    <t>576590</t>
  </si>
  <si>
    <t>576589</t>
  </si>
  <si>
    <t>576588</t>
  </si>
  <si>
    <t>576587</t>
  </si>
  <si>
    <t>576586</t>
  </si>
  <si>
    <t>576581</t>
  </si>
  <si>
    <t>576577</t>
  </si>
  <si>
    <t>576575</t>
  </si>
  <si>
    <t>576574</t>
  </si>
  <si>
    <t>576573</t>
  </si>
  <si>
    <t>576572</t>
  </si>
  <si>
    <t>576571</t>
  </si>
  <si>
    <t>576570</t>
  </si>
  <si>
    <t>576568</t>
  </si>
  <si>
    <t>576567</t>
  </si>
  <si>
    <t>576564</t>
  </si>
  <si>
    <t>576563</t>
  </si>
  <si>
    <t>576562</t>
  </si>
  <si>
    <t>576560</t>
  </si>
  <si>
    <t>576559</t>
  </si>
  <si>
    <t>576556</t>
  </si>
  <si>
    <t>576558</t>
  </si>
  <si>
    <t>576557</t>
  </si>
  <si>
    <t>576555</t>
  </si>
  <si>
    <t>576553</t>
  </si>
  <si>
    <t>576554</t>
  </si>
  <si>
    <t>576543</t>
  </si>
  <si>
    <t>576540</t>
  </si>
  <si>
    <t>576539</t>
  </si>
  <si>
    <t>576538</t>
  </si>
  <si>
    <t>576521</t>
  </si>
  <si>
    <t>576520</t>
  </si>
  <si>
    <t>576518</t>
  </si>
  <si>
    <t>576519</t>
  </si>
  <si>
    <t>576516</t>
  </si>
  <si>
    <t>576514</t>
  </si>
  <si>
    <t>576513</t>
  </si>
  <si>
    <t>576512</t>
  </si>
  <si>
    <t>576511</t>
  </si>
  <si>
    <t>576510</t>
  </si>
  <si>
    <t>576508</t>
  </si>
  <si>
    <t>576503</t>
  </si>
  <si>
    <t>576463</t>
  </si>
  <si>
    <t>576447</t>
  </si>
  <si>
    <t>576412</t>
  </si>
  <si>
    <t>576406</t>
  </si>
  <si>
    <t>576405</t>
  </si>
  <si>
    <t>576403</t>
  </si>
  <si>
    <t>576400</t>
  </si>
  <si>
    <t>576399</t>
  </si>
  <si>
    <t>576398</t>
  </si>
  <si>
    <t>576396</t>
  </si>
  <si>
    <t>576395</t>
  </si>
  <si>
    <t>576394</t>
  </si>
  <si>
    <t>576392</t>
  </si>
  <si>
    <t>576391</t>
  </si>
  <si>
    <t>576390</t>
  </si>
  <si>
    <t>576389</t>
  </si>
  <si>
    <t>576388</t>
  </si>
  <si>
    <t>576097</t>
  </si>
  <si>
    <t>576096</t>
  </si>
  <si>
    <t>576095</t>
  </si>
  <si>
    <t>576094</t>
  </si>
  <si>
    <t>576093</t>
  </si>
  <si>
    <t>576091</t>
  </si>
  <si>
    <t>576092</t>
  </si>
  <si>
    <t>576089</t>
  </si>
  <si>
    <t>576090</t>
  </si>
  <si>
    <t>576088</t>
  </si>
  <si>
    <t>576087</t>
  </si>
  <si>
    <t>576086</t>
  </si>
  <si>
    <t>576085</t>
  </si>
  <si>
    <t>576084</t>
  </si>
  <si>
    <t>576082</t>
  </si>
  <si>
    <t>576083</t>
  </si>
  <si>
    <t>576081</t>
  </si>
  <si>
    <t>576080</t>
  </si>
  <si>
    <t>576365</t>
  </si>
  <si>
    <t>576364</t>
  </si>
  <si>
    <t>576362</t>
  </si>
  <si>
    <t>576361</t>
  </si>
  <si>
    <t>576359</t>
  </si>
  <si>
    <t>576358</t>
  </si>
  <si>
    <t>576357</t>
  </si>
  <si>
    <t>576356</t>
  </si>
  <si>
    <t>576355</t>
  </si>
  <si>
    <t>576354</t>
  </si>
  <si>
    <t>576353</t>
  </si>
  <si>
    <t>576351</t>
  </si>
  <si>
    <t>576352</t>
  </si>
  <si>
    <t>576349</t>
  </si>
  <si>
    <t>576347</t>
  </si>
  <si>
    <t>576345</t>
  </si>
  <si>
    <t>576346</t>
  </si>
  <si>
    <t>576339</t>
  </si>
  <si>
    <t>576329</t>
  </si>
  <si>
    <t>576327</t>
  </si>
  <si>
    <t>576328</t>
  </si>
  <si>
    <t>576326</t>
  </si>
  <si>
    <t>576323</t>
  </si>
  <si>
    <t>576322</t>
  </si>
  <si>
    <t>576321</t>
  </si>
  <si>
    <t>576317</t>
  </si>
  <si>
    <t>576318</t>
  </si>
  <si>
    <t>576303</t>
  </si>
  <si>
    <t>576301</t>
  </si>
  <si>
    <t>576300</t>
  </si>
  <si>
    <t>576275</t>
  </si>
  <si>
    <t>576274</t>
  </si>
  <si>
    <t>576269</t>
  </si>
  <si>
    <t>576259</t>
  </si>
  <si>
    <t>576257</t>
  </si>
  <si>
    <t>576255</t>
  </si>
  <si>
    <t>576256</t>
  </si>
  <si>
    <t>576254</t>
  </si>
  <si>
    <t>576253</t>
  </si>
  <si>
    <t>576252</t>
  </si>
  <si>
    <t>576251</t>
  </si>
  <si>
    <t>576249</t>
  </si>
  <si>
    <t>576246</t>
  </si>
  <si>
    <t>576245</t>
  </si>
  <si>
    <t>576239</t>
  </si>
  <si>
    <t>576237</t>
  </si>
  <si>
    <t>576238</t>
  </si>
  <si>
    <t>576236</t>
  </si>
  <si>
    <t>576234</t>
  </si>
  <si>
    <t>576228</t>
  </si>
  <si>
    <t>576225</t>
  </si>
  <si>
    <t>576224</t>
  </si>
  <si>
    <t>576222</t>
  </si>
  <si>
    <t>576221</t>
  </si>
  <si>
    <t>576220</t>
  </si>
  <si>
    <t>576219</t>
  </si>
  <si>
    <t>576217</t>
  </si>
  <si>
    <t>576215</t>
  </si>
  <si>
    <t>576214</t>
  </si>
  <si>
    <t>576213</t>
  </si>
  <si>
    <t>576212</t>
  </si>
  <si>
    <t>576202</t>
  </si>
  <si>
    <t>576201</t>
  </si>
  <si>
    <t>576200</t>
  </si>
  <si>
    <t>576198</t>
  </si>
  <si>
    <t>576196</t>
  </si>
  <si>
    <t>576191</t>
  </si>
  <si>
    <t>576190</t>
  </si>
  <si>
    <t>576189</t>
  </si>
  <si>
    <t>576188</t>
  </si>
  <si>
    <t>576187</t>
  </si>
  <si>
    <t>576186</t>
  </si>
  <si>
    <t>576184</t>
  </si>
  <si>
    <t>576182</t>
  </si>
  <si>
    <t>576181</t>
  </si>
  <si>
    <t>576180</t>
  </si>
  <si>
    <t>576179</t>
  </si>
  <si>
    <t>576176</t>
  </si>
  <si>
    <t>576175</t>
  </si>
  <si>
    <t>576172</t>
  </si>
  <si>
    <t>576148</t>
  </si>
  <si>
    <t>576147</t>
  </si>
  <si>
    <t>576141</t>
  </si>
  <si>
    <t>576137</t>
  </si>
  <si>
    <t>576121</t>
  </si>
  <si>
    <t>576112</t>
  </si>
  <si>
    <t>576111</t>
  </si>
  <si>
    <t>576099</t>
  </si>
  <si>
    <t>576098</t>
  </si>
  <si>
    <t>576079</t>
  </si>
  <si>
    <t>576077</t>
  </si>
  <si>
    <t>576078</t>
  </si>
  <si>
    <t>576076</t>
  </si>
  <si>
    <t>576075</t>
  </si>
  <si>
    <t>576074</t>
  </si>
  <si>
    <t>576073</t>
  </si>
  <si>
    <t>576071</t>
  </si>
  <si>
    <t>576070</t>
  </si>
  <si>
    <t>576069</t>
  </si>
  <si>
    <t>576068</t>
  </si>
  <si>
    <t>576067</t>
  </si>
  <si>
    <t>576066</t>
  </si>
  <si>
    <t>576065</t>
  </si>
  <si>
    <t>576064</t>
  </si>
  <si>
    <t>576063</t>
  </si>
  <si>
    <t>576062</t>
  </si>
  <si>
    <t>576061</t>
  </si>
  <si>
    <t>576060</t>
  </si>
  <si>
    <t>576059</t>
  </si>
  <si>
    <t>576058</t>
  </si>
  <si>
    <t>576057</t>
  </si>
  <si>
    <t>576056</t>
  </si>
  <si>
    <t>576055</t>
  </si>
  <si>
    <t>576054</t>
  </si>
  <si>
    <t>576053</t>
  </si>
  <si>
    <t>576052</t>
  </si>
  <si>
    <t>576051</t>
  </si>
  <si>
    <t>576050</t>
  </si>
  <si>
    <t>576045</t>
  </si>
  <si>
    <t>576025</t>
  </si>
  <si>
    <t>576019</t>
  </si>
  <si>
    <t>576014</t>
  </si>
  <si>
    <t>575989</t>
  </si>
  <si>
    <t>575988</t>
  </si>
  <si>
    <t>575987</t>
  </si>
  <si>
    <t>575986</t>
  </si>
  <si>
    <t>575985</t>
  </si>
  <si>
    <t>575984</t>
  </si>
  <si>
    <t>575983</t>
  </si>
  <si>
    <t>575982</t>
  </si>
  <si>
    <t>575981</t>
  </si>
  <si>
    <t>575979</t>
  </si>
  <si>
    <t>575977</t>
  </si>
  <si>
    <t>575978</t>
  </si>
  <si>
    <t>575976</t>
  </si>
  <si>
    <t>575975</t>
  </si>
  <si>
    <t>575974</t>
  </si>
  <si>
    <t>575973</t>
  </si>
  <si>
    <t>575972</t>
  </si>
  <si>
    <t>575971</t>
  </si>
  <si>
    <t>575970</t>
  </si>
  <si>
    <t>575969</t>
  </si>
  <si>
    <t>575968</t>
  </si>
  <si>
    <t>575967</t>
  </si>
  <si>
    <t>575966</t>
  </si>
  <si>
    <t>575965</t>
  </si>
  <si>
    <t>575964</t>
  </si>
  <si>
    <t>575961</t>
  </si>
  <si>
    <t>575960</t>
  </si>
  <si>
    <t>575959</t>
  </si>
  <si>
    <t>575958</t>
  </si>
  <si>
    <t>575957</t>
  </si>
  <si>
    <t>575956</t>
  </si>
  <si>
    <t>575955</t>
  </si>
  <si>
    <t>575954</t>
  </si>
  <si>
    <t>575952</t>
  </si>
  <si>
    <t>575951</t>
  </si>
  <si>
    <t>575950</t>
  </si>
  <si>
    <t>575948</t>
  </si>
  <si>
    <t>575949</t>
  </si>
  <si>
    <t>575947</t>
  </si>
  <si>
    <t>575946</t>
  </si>
  <si>
    <t>575945</t>
  </si>
  <si>
    <t>575944</t>
  </si>
  <si>
    <t>575942</t>
  </si>
  <si>
    <t>575943</t>
  </si>
  <si>
    <t>575941</t>
  </si>
  <si>
    <t>575939</t>
  </si>
  <si>
    <t>575938</t>
  </si>
  <si>
    <t>575937</t>
  </si>
  <si>
    <t>575936</t>
  </si>
  <si>
    <t>575935</t>
  </si>
  <si>
    <t>575934</t>
  </si>
  <si>
    <t>575933</t>
  </si>
  <si>
    <t>575931</t>
  </si>
  <si>
    <t>575932</t>
  </si>
  <si>
    <t>575741</t>
  </si>
  <si>
    <t>575742</t>
  </si>
  <si>
    <t>575740</t>
  </si>
  <si>
    <t>575739</t>
  </si>
  <si>
    <t>575738</t>
  </si>
  <si>
    <t>575737</t>
  </si>
  <si>
    <t>575736</t>
  </si>
  <si>
    <t>575735</t>
  </si>
  <si>
    <t>575734</t>
  </si>
  <si>
    <t>575733</t>
  </si>
  <si>
    <t>575732</t>
  </si>
  <si>
    <t>575930</t>
  </si>
  <si>
    <t>575929</t>
  </si>
  <si>
    <t>575928</t>
  </si>
  <si>
    <t>575925</t>
  </si>
  <si>
    <t>575924</t>
  </si>
  <si>
    <t>575923</t>
  </si>
  <si>
    <t>575922</t>
  </si>
  <si>
    <t>575920</t>
  </si>
  <si>
    <t>575919</t>
  </si>
  <si>
    <t>575918</t>
  </si>
  <si>
    <t>575917</t>
  </si>
  <si>
    <t>575916</t>
  </si>
  <si>
    <t>575915</t>
  </si>
  <si>
    <t>575914</t>
  </si>
  <si>
    <t>575911</t>
  </si>
  <si>
    <t>575910</t>
  </si>
  <si>
    <t>575908</t>
  </si>
  <si>
    <t>575906</t>
  </si>
  <si>
    <t>575905</t>
  </si>
  <si>
    <t>575904</t>
  </si>
  <si>
    <t>575903</t>
  </si>
  <si>
    <t>575902</t>
  </si>
  <si>
    <t>575901</t>
  </si>
  <si>
    <t>575900</t>
  </si>
  <si>
    <t>575899</t>
  </si>
  <si>
    <t>575898</t>
  </si>
  <si>
    <t>575897</t>
  </si>
  <si>
    <t>575896</t>
  </si>
  <si>
    <t>575895</t>
  </si>
  <si>
    <t>575894</t>
  </si>
  <si>
    <t>575893</t>
  </si>
  <si>
    <t>575892</t>
  </si>
  <si>
    <t>575891</t>
  </si>
  <si>
    <t>575890</t>
  </si>
  <si>
    <t>575889</t>
  </si>
  <si>
    <t>575888</t>
  </si>
  <si>
    <t>575887</t>
  </si>
  <si>
    <t>575886</t>
  </si>
  <si>
    <t>575885</t>
  </si>
  <si>
    <t>575884</t>
  </si>
  <si>
    <t>575882</t>
  </si>
  <si>
    <t>575881</t>
  </si>
  <si>
    <t>575880</t>
  </si>
  <si>
    <t>575878</t>
  </si>
  <si>
    <t>575877</t>
  </si>
  <si>
    <t>575876</t>
  </si>
  <si>
    <t>575875</t>
  </si>
  <si>
    <t>575874</t>
  </si>
  <si>
    <t>575873</t>
  </si>
  <si>
    <t>575871</t>
  </si>
  <si>
    <t>575870</t>
  </si>
  <si>
    <t>575869</t>
  </si>
  <si>
    <t>575868</t>
  </si>
  <si>
    <t>575867</t>
  </si>
  <si>
    <t>575866</t>
  </si>
  <si>
    <t>575856</t>
  </si>
  <si>
    <t>575855</t>
  </si>
  <si>
    <t>575854</t>
  </si>
  <si>
    <t>575853</t>
  </si>
  <si>
    <t>575852</t>
  </si>
  <si>
    <t>575851</t>
  </si>
  <si>
    <t>575849</t>
  </si>
  <si>
    <t>575850</t>
  </si>
  <si>
    <t>575848</t>
  </si>
  <si>
    <t>575846</t>
  </si>
  <si>
    <t>575845</t>
  </si>
  <si>
    <t>575847</t>
  </si>
  <si>
    <t>575844</t>
  </si>
  <si>
    <t>575843</t>
  </si>
  <si>
    <t>575842</t>
  </si>
  <si>
    <t>575840</t>
  </si>
  <si>
    <t>575838</t>
  </si>
  <si>
    <t>575837</t>
  </si>
  <si>
    <t>575828</t>
  </si>
  <si>
    <t>575830</t>
  </si>
  <si>
    <t>575787</t>
  </si>
  <si>
    <t>575767</t>
  </si>
  <si>
    <t>575766</t>
  </si>
  <si>
    <t>575764</t>
  </si>
  <si>
    <t>575765</t>
  </si>
  <si>
    <t>575760</t>
  </si>
  <si>
    <t>575759</t>
  </si>
  <si>
    <t>575757</t>
  </si>
  <si>
    <t>575756</t>
  </si>
  <si>
    <t>575755</t>
  </si>
  <si>
    <t>575754</t>
  </si>
  <si>
    <t>575753</t>
  </si>
  <si>
    <t>575751</t>
  </si>
  <si>
    <t>575750</t>
  </si>
  <si>
    <t>575748</t>
  </si>
  <si>
    <t>575747</t>
  </si>
  <si>
    <t>575745</t>
  </si>
  <si>
    <t>575744</t>
  </si>
  <si>
    <t>575743</t>
  </si>
  <si>
    <t>575501</t>
  </si>
  <si>
    <t>575500</t>
  </si>
  <si>
    <t>575499</t>
  </si>
  <si>
    <t>575498</t>
  </si>
  <si>
    <t>575497</t>
  </si>
  <si>
    <t>575495</t>
  </si>
  <si>
    <t>575496</t>
  </si>
  <si>
    <t>575494</t>
  </si>
  <si>
    <t>575493</t>
  </si>
  <si>
    <t>575492</t>
  </si>
  <si>
    <t>575731</t>
  </si>
  <si>
    <t>575730</t>
  </si>
  <si>
    <t>575729</t>
  </si>
  <si>
    <t>575728</t>
  </si>
  <si>
    <t>575727</t>
  </si>
  <si>
    <t>575726</t>
  </si>
  <si>
    <t>575725</t>
  </si>
  <si>
    <t>575724</t>
  </si>
  <si>
    <t>575723</t>
  </si>
  <si>
    <t>575718</t>
  </si>
  <si>
    <t>575713</t>
  </si>
  <si>
    <t>575712</t>
  </si>
  <si>
    <t>575711</t>
  </si>
  <si>
    <t>575710</t>
  </si>
  <si>
    <t>575709</t>
  </si>
  <si>
    <t>575708</t>
  </si>
  <si>
    <t>575707</t>
  </si>
  <si>
    <t>575706</t>
  </si>
  <si>
    <t>575705</t>
  </si>
  <si>
    <t>575701</t>
  </si>
  <si>
    <t>575703</t>
  </si>
  <si>
    <t>575702</t>
  </si>
  <si>
    <t>575700</t>
  </si>
  <si>
    <t>575698</t>
  </si>
  <si>
    <t>575697</t>
  </si>
  <si>
    <t>575696</t>
  </si>
  <si>
    <t>575695</t>
  </si>
  <si>
    <t>575694</t>
  </si>
  <si>
    <t>575693</t>
  </si>
  <si>
    <t>575692</t>
  </si>
  <si>
    <t>575691</t>
  </si>
  <si>
    <t>575690</t>
  </si>
  <si>
    <t>575689</t>
  </si>
  <si>
    <t>575688</t>
  </si>
  <si>
    <t>575687</t>
  </si>
  <si>
    <t>575686</t>
  </si>
  <si>
    <t>575684</t>
  </si>
  <si>
    <t>575685</t>
  </si>
  <si>
    <t>575683</t>
  </si>
  <si>
    <t>575682</t>
  </si>
  <si>
    <t>575681</t>
  </si>
  <si>
    <t>575678</t>
  </si>
  <si>
    <t>575680</t>
  </si>
  <si>
    <t>575677</t>
  </si>
  <si>
    <t>575676</t>
  </si>
  <si>
    <t>575675</t>
  </si>
  <si>
    <t>575674</t>
  </si>
  <si>
    <t>575673</t>
  </si>
  <si>
    <t>575671</t>
  </si>
  <si>
    <t>575668</t>
  </si>
  <si>
    <t>575661</t>
  </si>
  <si>
    <t>575660</t>
  </si>
  <si>
    <t>575659</t>
  </si>
  <si>
    <t>575658</t>
  </si>
  <si>
    <t>575657</t>
  </si>
  <si>
    <t>575656</t>
  </si>
  <si>
    <t>575654</t>
  </si>
  <si>
    <t>575652</t>
  </si>
  <si>
    <t>575655</t>
  </si>
  <si>
    <t>575649</t>
  </si>
  <si>
    <t>575647</t>
  </si>
  <si>
    <t>575643</t>
  </si>
  <si>
    <t>575642</t>
  </si>
  <si>
    <t>575640</t>
  </si>
  <si>
    <t>575639</t>
  </si>
  <si>
    <t>575637</t>
  </si>
  <si>
    <t>575636</t>
  </si>
  <si>
    <t>575634</t>
  </si>
  <si>
    <t>575633</t>
  </si>
  <si>
    <t>575632</t>
  </si>
  <si>
    <t>575631</t>
  </si>
  <si>
    <t>575629</t>
  </si>
  <si>
    <t>575628</t>
  </si>
  <si>
    <t>575627</t>
  </si>
  <si>
    <t>575624</t>
  </si>
  <si>
    <t>575623</t>
  </si>
  <si>
    <t>575622</t>
  </si>
  <si>
    <t>575621</t>
  </si>
  <si>
    <t>575620</t>
  </si>
  <si>
    <t>575619</t>
  </si>
  <si>
    <t>575618</t>
  </si>
  <si>
    <t>575612</t>
  </si>
  <si>
    <t>575611</t>
  </si>
  <si>
    <t>575610</t>
  </si>
  <si>
    <t>575609</t>
  </si>
  <si>
    <t>575607</t>
  </si>
  <si>
    <t>575605</t>
  </si>
  <si>
    <t>575604</t>
  </si>
  <si>
    <t>575603</t>
  </si>
  <si>
    <t>575602</t>
  </si>
  <si>
    <t>575601</t>
  </si>
  <si>
    <t>575595</t>
  </si>
  <si>
    <t>575593</t>
  </si>
  <si>
    <t>575591</t>
  </si>
  <si>
    <t>575589</t>
  </si>
  <si>
    <t>575587</t>
  </si>
  <si>
    <t>575586</t>
  </si>
  <si>
    <t>575583</t>
  </si>
  <si>
    <t>575582</t>
  </si>
  <si>
    <t>575584</t>
  </si>
  <si>
    <t>575581</t>
  </si>
  <si>
    <t>575579</t>
  </si>
  <si>
    <t>575576</t>
  </si>
  <si>
    <t>575574</t>
  </si>
  <si>
    <t>575563</t>
  </si>
  <si>
    <t>575525</t>
  </si>
  <si>
    <t>575520</t>
  </si>
  <si>
    <t>575519</t>
  </si>
  <si>
    <t>575517</t>
  </si>
  <si>
    <t>575516</t>
  </si>
  <si>
    <t>575515</t>
  </si>
  <si>
    <t>575514</t>
  </si>
  <si>
    <t>575512</t>
  </si>
  <si>
    <t>575510</t>
  </si>
  <si>
    <t>575507</t>
  </si>
  <si>
    <t>575508</t>
  </si>
  <si>
    <t>575509</t>
  </si>
  <si>
    <t>575504</t>
  </si>
  <si>
    <t>575502</t>
  </si>
  <si>
    <t>573762</t>
  </si>
  <si>
    <t>573763</t>
  </si>
  <si>
    <t>573758</t>
  </si>
  <si>
    <t>573757</t>
  </si>
  <si>
    <t>573749</t>
  </si>
  <si>
    <t>573748</t>
  </si>
  <si>
    <t>573747</t>
  </si>
  <si>
    <t>573746</t>
  </si>
  <si>
    <t>573745</t>
  </si>
  <si>
    <t>573744</t>
  </si>
  <si>
    <t>573918</t>
  </si>
  <si>
    <t>573917</t>
  </si>
  <si>
    <t>573916</t>
  </si>
  <si>
    <t>573915</t>
  </si>
  <si>
    <t>573914</t>
  </si>
  <si>
    <t>573913</t>
  </si>
  <si>
    <t>573912</t>
  </si>
  <si>
    <t>573911</t>
  </si>
  <si>
    <t>573910</t>
  </si>
  <si>
    <t>573909</t>
  </si>
  <si>
    <t>573908</t>
  </si>
  <si>
    <t>573907</t>
  </si>
  <si>
    <t>573906</t>
  </si>
  <si>
    <t>573905</t>
  </si>
  <si>
    <t>573904</t>
  </si>
  <si>
    <t>573903</t>
  </si>
  <si>
    <t>573902</t>
  </si>
  <si>
    <t>573901</t>
  </si>
  <si>
    <t>573900</t>
  </si>
  <si>
    <t>573899</t>
  </si>
  <si>
    <t>573898</t>
  </si>
  <si>
    <t>573897</t>
  </si>
  <si>
    <t>573896</t>
  </si>
  <si>
    <t>573895</t>
  </si>
  <si>
    <t>573894</t>
  </si>
  <si>
    <t>573892</t>
  </si>
  <si>
    <t>573893</t>
  </si>
  <si>
    <t>573891</t>
  </si>
  <si>
    <t>573890</t>
  </si>
  <si>
    <t>573889</t>
  </si>
  <si>
    <t>573888</t>
  </si>
  <si>
    <t>573887</t>
  </si>
  <si>
    <t>573886</t>
  </si>
  <si>
    <t>573879</t>
  </si>
  <si>
    <t>573878</t>
  </si>
  <si>
    <t>573877</t>
  </si>
  <si>
    <t>573876</t>
  </si>
  <si>
    <t>573875</t>
  </si>
  <si>
    <t>573874</t>
  </si>
  <si>
    <t>573873</t>
  </si>
  <si>
    <t>573872</t>
  </si>
  <si>
    <t>573871</t>
  </si>
  <si>
    <t>573870</t>
  </si>
  <si>
    <t>573868</t>
  </si>
  <si>
    <t>573867</t>
  </si>
  <si>
    <t>573866</t>
  </si>
  <si>
    <t>573865</t>
  </si>
  <si>
    <t>573863</t>
  </si>
  <si>
    <t>573841</t>
  </si>
  <si>
    <t>573846</t>
  </si>
  <si>
    <t>573840</t>
  </si>
  <si>
    <t>573829</t>
  </si>
  <si>
    <t>573830</t>
  </si>
  <si>
    <t>573822</t>
  </si>
  <si>
    <t>573814</t>
  </si>
  <si>
    <t>573808</t>
  </si>
  <si>
    <t>573780</t>
  </si>
  <si>
    <t>573778</t>
  </si>
  <si>
    <t>573777</t>
  </si>
  <si>
    <t>573776</t>
  </si>
  <si>
    <t>573775</t>
  </si>
  <si>
    <t>573774</t>
  </si>
  <si>
    <t>573773</t>
  </si>
  <si>
    <t>573772</t>
  </si>
  <si>
    <t>573770</t>
  </si>
  <si>
    <t>573769</t>
  </si>
  <si>
    <t>573768</t>
  </si>
  <si>
    <t>570246</t>
  </si>
  <si>
    <t>570245</t>
  </si>
  <si>
    <t>570244</t>
  </si>
  <si>
    <t>570243</t>
  </si>
  <si>
    <t>570242</t>
  </si>
  <si>
    <t>570241</t>
  </si>
  <si>
    <t>570240</t>
  </si>
  <si>
    <t>570239</t>
  </si>
  <si>
    <t>570238</t>
  </si>
  <si>
    <t>570237</t>
  </si>
  <si>
    <t>570236</t>
  </si>
  <si>
    <t>570235</t>
  </si>
  <si>
    <t>570234</t>
  </si>
  <si>
    <t>570232</t>
  </si>
  <si>
    <t>570233</t>
  </si>
  <si>
    <t>570231</t>
  </si>
  <si>
    <t>570230</t>
  </si>
  <si>
    <t>570229</t>
  </si>
  <si>
    <t>570228</t>
  </si>
  <si>
    <t>570227</t>
  </si>
  <si>
    <t>570226</t>
  </si>
  <si>
    <t>570225</t>
  </si>
  <si>
    <t>570224</t>
  </si>
  <si>
    <t>570223</t>
  </si>
  <si>
    <t>570222</t>
  </si>
  <si>
    <t>570220</t>
  </si>
  <si>
    <t>570219</t>
  </si>
  <si>
    <t>570218</t>
  </si>
  <si>
    <t>570217</t>
  </si>
  <si>
    <t>570216</t>
  </si>
  <si>
    <t>570215</t>
  </si>
  <si>
    <t>570214</t>
  </si>
  <si>
    <t>570213</t>
  </si>
  <si>
    <t>570212</t>
  </si>
  <si>
    <t>570211</t>
  </si>
  <si>
    <t>570210</t>
  </si>
  <si>
    <t>570209</t>
  </si>
  <si>
    <t>570208</t>
  </si>
  <si>
    <t>570206</t>
  </si>
  <si>
    <t>570014</t>
  </si>
  <si>
    <t>570011</t>
  </si>
  <si>
    <t>570010</t>
  </si>
  <si>
    <t>570009</t>
  </si>
  <si>
    <t>570008</t>
  </si>
  <si>
    <t>570007</t>
  </si>
  <si>
    <t>570003</t>
  </si>
  <si>
    <t>570002</t>
  </si>
  <si>
    <t>570001</t>
  </si>
  <si>
    <t>570000</t>
  </si>
  <si>
    <t>569999</t>
  </si>
  <si>
    <t>569998</t>
  </si>
  <si>
    <t>569997</t>
  </si>
  <si>
    <t>570202</t>
  </si>
  <si>
    <t>570201</t>
  </si>
  <si>
    <t>570200</t>
  </si>
  <si>
    <t>570197</t>
  </si>
  <si>
    <t>570196</t>
  </si>
  <si>
    <t>570195</t>
  </si>
  <si>
    <t>570192</t>
  </si>
  <si>
    <t>570191</t>
  </si>
  <si>
    <t>570190</t>
  </si>
  <si>
    <t>570189</t>
  </si>
  <si>
    <t>570188</t>
  </si>
  <si>
    <t>570187</t>
  </si>
  <si>
    <t>570186</t>
  </si>
  <si>
    <t>570184</t>
  </si>
  <si>
    <t>570183</t>
  </si>
  <si>
    <t>570180</t>
  </si>
  <si>
    <t>570181</t>
  </si>
  <si>
    <t>570179</t>
  </si>
  <si>
    <t>570178</t>
  </si>
  <si>
    <t>570177</t>
  </si>
  <si>
    <t>570168</t>
  </si>
  <si>
    <t>570167</t>
  </si>
  <si>
    <t>570144</t>
  </si>
  <si>
    <t>570130</t>
  </si>
  <si>
    <t>570129</t>
  </si>
  <si>
    <t>570128</t>
  </si>
  <si>
    <t>570127</t>
  </si>
  <si>
    <t>570126</t>
  </si>
  <si>
    <t>570125</t>
  </si>
  <si>
    <t>570124</t>
  </si>
  <si>
    <t>570123</t>
  </si>
  <si>
    <t>570121</t>
  </si>
  <si>
    <t>570119</t>
  </si>
  <si>
    <t>570118</t>
  </si>
  <si>
    <t>570117</t>
  </si>
  <si>
    <t>570116</t>
  </si>
  <si>
    <t>570115</t>
  </si>
  <si>
    <t>570113</t>
  </si>
  <si>
    <t>570114</t>
  </si>
  <si>
    <t>570111</t>
  </si>
  <si>
    <t>570108</t>
  </si>
  <si>
    <t>570103</t>
  </si>
  <si>
    <t>570102</t>
  </si>
  <si>
    <t>570101</t>
  </si>
  <si>
    <t>570100</t>
  </si>
  <si>
    <t>570098</t>
  </si>
  <si>
    <t>570097</t>
  </si>
  <si>
    <t>570096</t>
  </si>
  <si>
    <t>570095</t>
  </si>
  <si>
    <t>570094</t>
  </si>
  <si>
    <t>570093</t>
  </si>
  <si>
    <t>570092</t>
  </si>
  <si>
    <t>570091</t>
  </si>
  <si>
    <t>570090</t>
  </si>
  <si>
    <t>570089</t>
  </si>
  <si>
    <t>570088</t>
  </si>
  <si>
    <t>570087</t>
  </si>
  <si>
    <t>570086</t>
  </si>
  <si>
    <t>570082</t>
  </si>
  <si>
    <t>570076</t>
  </si>
  <si>
    <t>570049</t>
  </si>
  <si>
    <t>570036</t>
  </si>
  <si>
    <t>570030</t>
  </si>
  <si>
    <t>570028</t>
  </si>
  <si>
    <t>570027</t>
  </si>
  <si>
    <t>570026</t>
  </si>
  <si>
    <t>570024</t>
  </si>
  <si>
    <t>570023</t>
  </si>
  <si>
    <t>570022</t>
  </si>
  <si>
    <t>570021</t>
  </si>
  <si>
    <t>570020</t>
  </si>
  <si>
    <t>570019</t>
  </si>
  <si>
    <t>570018</t>
  </si>
  <si>
    <t>570017</t>
  </si>
  <si>
    <t>570016</t>
  </si>
  <si>
    <t>569732</t>
  </si>
  <si>
    <t>569731</t>
  </si>
  <si>
    <t>569730</t>
  </si>
  <si>
    <t>569729</t>
  </si>
  <si>
    <t>569728</t>
  </si>
  <si>
    <t>569727</t>
  </si>
  <si>
    <t>569726</t>
  </si>
  <si>
    <t>569725</t>
  </si>
  <si>
    <t>569724</t>
  </si>
  <si>
    <t>569723</t>
  </si>
  <si>
    <t>569722</t>
  </si>
  <si>
    <t>569721</t>
  </si>
  <si>
    <t>569720</t>
  </si>
  <si>
    <t>569719</t>
  </si>
  <si>
    <t>569718</t>
  </si>
  <si>
    <t>569717</t>
  </si>
  <si>
    <t>569716</t>
  </si>
  <si>
    <t>569983</t>
  </si>
  <si>
    <t>569977</t>
  </si>
  <si>
    <t>569968</t>
  </si>
  <si>
    <t>569965</t>
  </si>
  <si>
    <t>569962</t>
  </si>
  <si>
    <t>569948</t>
  </si>
  <si>
    <t>569943</t>
  </si>
  <si>
    <t>569936</t>
  </si>
  <si>
    <t>569932</t>
  </si>
  <si>
    <t>569923</t>
  </si>
  <si>
    <t>569920</t>
  </si>
  <si>
    <t>569921</t>
  </si>
  <si>
    <t>569919</t>
  </si>
  <si>
    <t>569918</t>
  </si>
  <si>
    <t>569917</t>
  </si>
  <si>
    <t>569915</t>
  </si>
  <si>
    <t>569914</t>
  </si>
  <si>
    <t>569912</t>
  </si>
  <si>
    <t>569910</t>
  </si>
  <si>
    <t>569907</t>
  </si>
  <si>
    <t>569906</t>
  </si>
  <si>
    <t>569905</t>
  </si>
  <si>
    <t>569904</t>
  </si>
  <si>
    <t>569903</t>
  </si>
  <si>
    <t>569901</t>
  </si>
  <si>
    <t>569900</t>
  </si>
  <si>
    <t>569899</t>
  </si>
  <si>
    <t>569898</t>
  </si>
  <si>
    <t>569897</t>
  </si>
  <si>
    <t>569896</t>
  </si>
  <si>
    <t>569894</t>
  </si>
  <si>
    <t>569893</t>
  </si>
  <si>
    <t>569892</t>
  </si>
  <si>
    <t>569890</t>
  </si>
  <si>
    <t>569889</t>
  </si>
  <si>
    <t>569888</t>
  </si>
  <si>
    <t>569887</t>
  </si>
  <si>
    <t>569873</t>
  </si>
  <si>
    <t>569872</t>
  </si>
  <si>
    <t>569871</t>
  </si>
  <si>
    <t>569870</t>
  </si>
  <si>
    <t>569868</t>
  </si>
  <si>
    <t>569869</t>
  </si>
  <si>
    <t>569867</t>
  </si>
  <si>
    <t>569866</t>
  </si>
  <si>
    <t>569865</t>
  </si>
  <si>
    <t>569864</t>
  </si>
  <si>
    <t>569863</t>
  </si>
  <si>
    <t>569862</t>
  </si>
  <si>
    <t>569860</t>
  </si>
  <si>
    <t>569861</t>
  </si>
  <si>
    <t>569859</t>
  </si>
  <si>
    <t>569858</t>
  </si>
  <si>
    <t>569857</t>
  </si>
  <si>
    <t>569856</t>
  </si>
  <si>
    <t>569853</t>
  </si>
  <si>
    <t>569852</t>
  </si>
  <si>
    <t>569850</t>
  </si>
  <si>
    <t>569849</t>
  </si>
  <si>
    <t>569848</t>
  </si>
  <si>
    <t>569847</t>
  </si>
  <si>
    <t>569846</t>
  </si>
  <si>
    <t>569845</t>
  </si>
  <si>
    <t>569844</t>
  </si>
  <si>
    <t>569843</t>
  </si>
  <si>
    <t>569842</t>
  </si>
  <si>
    <t>569841</t>
  </si>
  <si>
    <t>569840</t>
  </si>
  <si>
    <t>569839</t>
  </si>
  <si>
    <t>569838</t>
  </si>
  <si>
    <t>569837</t>
  </si>
  <si>
    <t>569836</t>
  </si>
  <si>
    <t>569835</t>
  </si>
  <si>
    <t>569834</t>
  </si>
  <si>
    <t>569833</t>
  </si>
  <si>
    <t>569832</t>
  </si>
  <si>
    <t>569828</t>
  </si>
  <si>
    <t>569827</t>
  </si>
  <si>
    <t>569826</t>
  </si>
  <si>
    <t>569825</t>
  </si>
  <si>
    <t>569824</t>
  </si>
  <si>
    <t>569823</t>
  </si>
  <si>
    <t>569822</t>
  </si>
  <si>
    <t>569818</t>
  </si>
  <si>
    <t>569816</t>
  </si>
  <si>
    <t>569815</t>
  </si>
  <si>
    <t>569803</t>
  </si>
  <si>
    <t>569799</t>
  </si>
  <si>
    <t>569790</t>
  </si>
  <si>
    <t>569789</t>
  </si>
  <si>
    <t>569780</t>
  </si>
  <si>
    <t>569781</t>
  </si>
  <si>
    <t>569769</t>
  </si>
  <si>
    <t>569768</t>
  </si>
  <si>
    <t>569767</t>
  </si>
  <si>
    <t>569766</t>
  </si>
  <si>
    <t>569742</t>
  </si>
  <si>
    <t>569740</t>
  </si>
  <si>
    <t>569741</t>
  </si>
  <si>
    <t>569738</t>
  </si>
  <si>
    <t>569739</t>
  </si>
  <si>
    <t>569737</t>
  </si>
  <si>
    <t>569736</t>
  </si>
  <si>
    <t>569735</t>
  </si>
  <si>
    <t>569734</t>
  </si>
  <si>
    <t>569569</t>
  </si>
  <si>
    <t>569568</t>
  </si>
  <si>
    <t>569567</t>
  </si>
  <si>
    <t>569566</t>
  </si>
  <si>
    <t>569565</t>
  </si>
  <si>
    <t>569564</t>
  </si>
  <si>
    <t>569563</t>
  </si>
  <si>
    <t>569562</t>
  </si>
  <si>
    <t>569560</t>
  </si>
  <si>
    <t>569561</t>
  </si>
  <si>
    <t>569559</t>
  </si>
  <si>
    <t>569558</t>
  </si>
  <si>
    <t>569557</t>
  </si>
  <si>
    <t>569556</t>
  </si>
  <si>
    <t>569555</t>
  </si>
  <si>
    <t>569715</t>
  </si>
  <si>
    <t>569714</t>
  </si>
  <si>
    <t>569706</t>
  </si>
  <si>
    <t>569705</t>
  </si>
  <si>
    <t>569702</t>
  </si>
  <si>
    <t>569700</t>
  </si>
  <si>
    <t>569701</t>
  </si>
  <si>
    <t>569699</t>
  </si>
  <si>
    <t>569698</t>
  </si>
  <si>
    <t>569697</t>
  </si>
  <si>
    <t>569696</t>
  </si>
  <si>
    <t>569695</t>
  </si>
  <si>
    <t>569694</t>
  </si>
  <si>
    <t>569693</t>
  </si>
  <si>
    <t>569692</t>
  </si>
  <si>
    <t>569691</t>
  </si>
  <si>
    <t>569690</t>
  </si>
  <si>
    <t>569689</t>
  </si>
  <si>
    <t>569688</t>
  </si>
  <si>
    <t>569687</t>
  </si>
  <si>
    <t>569686</t>
  </si>
  <si>
    <t>569685</t>
  </si>
  <si>
    <t>569684</t>
  </si>
  <si>
    <t>569683</t>
  </si>
  <si>
    <t>569680</t>
  </si>
  <si>
    <t>569679</t>
  </si>
  <si>
    <t>569678</t>
  </si>
  <si>
    <t>569677</t>
  </si>
  <si>
    <t>569676</t>
  </si>
  <si>
    <t>569675</t>
  </si>
  <si>
    <t>569674</t>
  </si>
  <si>
    <t>569672</t>
  </si>
  <si>
    <t>569673</t>
  </si>
  <si>
    <t>569671</t>
  </si>
  <si>
    <t>569670</t>
  </si>
  <si>
    <t>569668</t>
  </si>
  <si>
    <t>569669</t>
  </si>
  <si>
    <t>569667</t>
  </si>
  <si>
    <t>569666</t>
  </si>
  <si>
    <t>569665</t>
  </si>
  <si>
    <t>569664</t>
  </si>
  <si>
    <t>569662</t>
  </si>
  <si>
    <t>569661</t>
  </si>
  <si>
    <t>569660</t>
  </si>
  <si>
    <t>569659</t>
  </si>
  <si>
    <t>569658</t>
  </si>
  <si>
    <t>569656</t>
  </si>
  <si>
    <t>569654</t>
  </si>
  <si>
    <t>569653</t>
  </si>
  <si>
    <t>569652</t>
  </si>
  <si>
    <t>569651</t>
  </si>
  <si>
    <t>569650</t>
  </si>
  <si>
    <t>569649</t>
  </si>
  <si>
    <t>569648</t>
  </si>
  <si>
    <t>569647</t>
  </si>
  <si>
    <t>569643</t>
  </si>
  <si>
    <t>569641</t>
  </si>
  <si>
    <t>569640</t>
  </si>
  <si>
    <t>569639</t>
  </si>
  <si>
    <t>569638</t>
  </si>
  <si>
    <t>569637</t>
  </si>
  <si>
    <t>569635</t>
  </si>
  <si>
    <t>569634</t>
  </si>
  <si>
    <t>569633</t>
  </si>
  <si>
    <t>569632</t>
  </si>
  <si>
    <t>569631</t>
  </si>
  <si>
    <t>569630</t>
  </si>
  <si>
    <t>569629</t>
  </si>
  <si>
    <t>569590</t>
  </si>
  <si>
    <t>569583</t>
  </si>
  <si>
    <t>569580</t>
  </si>
  <si>
    <t>569581</t>
  </si>
  <si>
    <t>569579</t>
  </si>
  <si>
    <t>569577</t>
  </si>
  <si>
    <t>569576</t>
  </si>
  <si>
    <t>569575</t>
  </si>
  <si>
    <t>569574</t>
  </si>
  <si>
    <t>569573</t>
  </si>
  <si>
    <t>569572</t>
  </si>
  <si>
    <t>569571</t>
  </si>
  <si>
    <t>569570</t>
  </si>
  <si>
    <t>569412</t>
  </si>
  <si>
    <t>569413</t>
  </si>
  <si>
    <t>569411</t>
  </si>
  <si>
    <t>569409</t>
  </si>
  <si>
    <t>569408</t>
  </si>
  <si>
    <t>569407</t>
  </si>
  <si>
    <t>569406</t>
  </si>
  <si>
    <t>569405</t>
  </si>
  <si>
    <t>569404</t>
  </si>
  <si>
    <t>569403</t>
  </si>
  <si>
    <t>569402</t>
  </si>
  <si>
    <t>569401</t>
  </si>
  <si>
    <t>569400</t>
  </si>
  <si>
    <t>569399</t>
  </si>
  <si>
    <t>569398</t>
  </si>
  <si>
    <t>569397</t>
  </si>
  <si>
    <t>569551</t>
  </si>
  <si>
    <t>569550</t>
  </si>
  <si>
    <t>569546</t>
  </si>
  <si>
    <t>569545</t>
  </si>
  <si>
    <t>569544</t>
  </si>
  <si>
    <t>569539</t>
  </si>
  <si>
    <t>569538</t>
  </si>
  <si>
    <t>569537</t>
  </si>
  <si>
    <t>569536</t>
  </si>
  <si>
    <t>569535</t>
  </si>
  <si>
    <t>569534</t>
  </si>
  <si>
    <t>569533</t>
  </si>
  <si>
    <t>569532</t>
  </si>
  <si>
    <t>569531</t>
  </si>
  <si>
    <t>569530</t>
  </si>
  <si>
    <t>569529</t>
  </si>
  <si>
    <t>569528</t>
  </si>
  <si>
    <t>569527</t>
  </si>
  <si>
    <t>569524</t>
  </si>
  <si>
    <t>569523</t>
  </si>
  <si>
    <t>569522</t>
  </si>
  <si>
    <t>569521</t>
  </si>
  <si>
    <t>569520</t>
  </si>
  <si>
    <t>569519</t>
  </si>
  <si>
    <t>569518</t>
  </si>
  <si>
    <t>569516</t>
  </si>
  <si>
    <t>569515</t>
  </si>
  <si>
    <t>569514</t>
  </si>
  <si>
    <t>569513</t>
  </si>
  <si>
    <t>569496</t>
  </si>
  <si>
    <t>569494</t>
  </si>
  <si>
    <t>569493</t>
  </si>
  <si>
    <t>569492</t>
  </si>
  <si>
    <t>569491</t>
  </si>
  <si>
    <t>569489</t>
  </si>
  <si>
    <t>569488</t>
  </si>
  <si>
    <t>569487</t>
  </si>
  <si>
    <t>569486</t>
  </si>
  <si>
    <t>569484</t>
  </si>
  <si>
    <t>569483</t>
  </si>
  <si>
    <t>569481</t>
  </si>
  <si>
    <t>569482</t>
  </si>
  <si>
    <t>569480</t>
  </si>
  <si>
    <t>569479</t>
  </si>
  <si>
    <t>569474</t>
  </si>
  <si>
    <t>569472</t>
  </si>
  <si>
    <t>569471</t>
  </si>
  <si>
    <t>569470</t>
  </si>
  <si>
    <t>569469</t>
  </si>
  <si>
    <t>569468</t>
  </si>
  <si>
    <t>569467</t>
  </si>
  <si>
    <t>569461</t>
  </si>
  <si>
    <t>569462</t>
  </si>
  <si>
    <t>569460</t>
  </si>
  <si>
    <t>569459</t>
  </si>
  <si>
    <t>569457</t>
  </si>
  <si>
    <t>569424</t>
  </si>
  <si>
    <t>569423</t>
  </si>
  <si>
    <t>569420</t>
  </si>
  <si>
    <t>569419</t>
  </si>
  <si>
    <t>569418</t>
  </si>
  <si>
    <t>569417</t>
  </si>
  <si>
    <t>569416</t>
  </si>
  <si>
    <t>569415</t>
  </si>
  <si>
    <t>569414</t>
  </si>
  <si>
    <t>573423</t>
  </si>
  <si>
    <t>573422</t>
  </si>
  <si>
    <t>573421</t>
  </si>
  <si>
    <t>573420</t>
  </si>
  <si>
    <t>573419</t>
  </si>
  <si>
    <t>573418</t>
  </si>
  <si>
    <t>573417</t>
  </si>
  <si>
    <t>573416</t>
  </si>
  <si>
    <t>573695</t>
  </si>
  <si>
    <t>573669</t>
  </si>
  <si>
    <t>573666</t>
  </si>
  <si>
    <t>573665</t>
  </si>
  <si>
    <t>573656</t>
  </si>
  <si>
    <t>573633</t>
  </si>
  <si>
    <t>573632</t>
  </si>
  <si>
    <t>573629</t>
  </si>
  <si>
    <t>573601</t>
  </si>
  <si>
    <t>573600</t>
  </si>
  <si>
    <t>573599</t>
  </si>
  <si>
    <t>573589</t>
  </si>
  <si>
    <t>573588</t>
  </si>
  <si>
    <t>573587</t>
  </si>
  <si>
    <t>573586</t>
  </si>
  <si>
    <t>573585</t>
  </si>
  <si>
    <t>573584</t>
  </si>
  <si>
    <t>573583</t>
  </si>
  <si>
    <t>573582</t>
  </si>
  <si>
    <t>573581</t>
  </si>
  <si>
    <t>573580</t>
  </si>
  <si>
    <t>573579</t>
  </si>
  <si>
    <t>573578</t>
  </si>
  <si>
    <t>573577</t>
  </si>
  <si>
    <t>573576</t>
  </si>
  <si>
    <t>573572</t>
  </si>
  <si>
    <t>573564</t>
  </si>
  <si>
    <t>573556</t>
  </si>
  <si>
    <t>573553</t>
  </si>
  <si>
    <t>573552</t>
  </si>
  <si>
    <t>573551</t>
  </si>
  <si>
    <t>573548</t>
  </si>
  <si>
    <t>573546</t>
  </si>
  <si>
    <t>573545</t>
  </si>
  <si>
    <t>573544</t>
  </si>
  <si>
    <t>573543</t>
  </si>
  <si>
    <t>573542</t>
  </si>
  <si>
    <t>573540</t>
  </si>
  <si>
    <t>573532</t>
  </si>
  <si>
    <t>573531</t>
  </si>
  <si>
    <t>573512</t>
  </si>
  <si>
    <t>573511</t>
  </si>
  <si>
    <t>573510</t>
  </si>
  <si>
    <t>573509</t>
  </si>
  <si>
    <t>573508</t>
  </si>
  <si>
    <t>573507</t>
  </si>
  <si>
    <t>573504</t>
  </si>
  <si>
    <t>573501</t>
  </si>
  <si>
    <t>573500</t>
  </si>
  <si>
    <t>573496</t>
  </si>
  <si>
    <t>573492</t>
  </si>
  <si>
    <t>573486</t>
  </si>
  <si>
    <t>573485</t>
  </si>
  <si>
    <t>573484</t>
  </si>
  <si>
    <t>573483</t>
  </si>
  <si>
    <t>573481</t>
  </si>
  <si>
    <t>573464</t>
  </si>
  <si>
    <t>573452</t>
  </si>
  <si>
    <t>573442</t>
  </si>
  <si>
    <t>573430</t>
  </si>
  <si>
    <t>573428</t>
  </si>
  <si>
    <t>573426</t>
  </si>
  <si>
    <t>573425</t>
  </si>
  <si>
    <t>573424</t>
  </si>
  <si>
    <t>573415</t>
  </si>
  <si>
    <t>573414</t>
  </si>
  <si>
    <t>573413</t>
  </si>
  <si>
    <t>573412</t>
  </si>
  <si>
    <t>573411</t>
  </si>
  <si>
    <t>573410</t>
  </si>
  <si>
    <t>573409</t>
  </si>
  <si>
    <t>573408</t>
  </si>
  <si>
    <t>573407</t>
  </si>
  <si>
    <t>573406</t>
  </si>
  <si>
    <t>573405</t>
  </si>
  <si>
    <t>573403</t>
  </si>
  <si>
    <t>573404</t>
  </si>
  <si>
    <t>573402</t>
  </si>
  <si>
    <t>573401</t>
  </si>
  <si>
    <t>573400</t>
  </si>
  <si>
    <t>573399</t>
  </si>
  <si>
    <t>573398</t>
  </si>
  <si>
    <t>573397</t>
  </si>
  <si>
    <t>573396</t>
  </si>
  <si>
    <t>573395</t>
  </si>
  <si>
    <t>573394</t>
  </si>
  <si>
    <t>573393</t>
  </si>
  <si>
    <t>573392</t>
  </si>
  <si>
    <t>573391</t>
  </si>
  <si>
    <t>573390</t>
  </si>
  <si>
    <t>573389</t>
  </si>
  <si>
    <t>573388</t>
  </si>
  <si>
    <t>573387</t>
  </si>
  <si>
    <t>573386</t>
  </si>
  <si>
    <t>573385</t>
  </si>
  <si>
    <t>573384</t>
  </si>
  <si>
    <t>573383</t>
  </si>
  <si>
    <t>573382</t>
  </si>
  <si>
    <t>573381</t>
  </si>
  <si>
    <t>573380</t>
  </si>
  <si>
    <t>573379</t>
  </si>
  <si>
    <t>573378</t>
  </si>
  <si>
    <t>573377</t>
  </si>
  <si>
    <t>573376</t>
  </si>
  <si>
    <t>573375</t>
  </si>
  <si>
    <t>573374</t>
  </si>
  <si>
    <t>573373</t>
  </si>
  <si>
    <t>573372</t>
  </si>
  <si>
    <t>573371</t>
  </si>
  <si>
    <t>573370</t>
  </si>
  <si>
    <t>573369</t>
  </si>
  <si>
    <t>573368</t>
  </si>
  <si>
    <t>573366</t>
  </si>
  <si>
    <t>573367</t>
  </si>
  <si>
    <t>573365</t>
  </si>
  <si>
    <t>573364</t>
  </si>
  <si>
    <t>573362</t>
  </si>
  <si>
    <t>573363</t>
  </si>
  <si>
    <t>573361</t>
  </si>
  <si>
    <t>573360</t>
  </si>
  <si>
    <t>573359</t>
  </si>
  <si>
    <t>573358</t>
  </si>
  <si>
    <t>573357</t>
  </si>
  <si>
    <t>573356</t>
  </si>
  <si>
    <t>573355</t>
  </si>
  <si>
    <t>573354</t>
  </si>
  <si>
    <t>573353</t>
  </si>
  <si>
    <t>573352</t>
  </si>
  <si>
    <t>573351</t>
  </si>
  <si>
    <t>573350</t>
  </si>
  <si>
    <t>573349</t>
  </si>
  <si>
    <t>573348</t>
  </si>
  <si>
    <t>573347</t>
  </si>
  <si>
    <t>573346</t>
  </si>
  <si>
    <t>573345</t>
  </si>
  <si>
    <t>573344</t>
  </si>
  <si>
    <t>573343</t>
  </si>
  <si>
    <t>573342</t>
  </si>
  <si>
    <t>573340</t>
  </si>
  <si>
    <t>573341</t>
  </si>
  <si>
    <t>573339</t>
  </si>
  <si>
    <t>573338</t>
  </si>
  <si>
    <t>573337</t>
  </si>
  <si>
    <t>573336</t>
  </si>
  <si>
    <t>573335</t>
  </si>
  <si>
    <t>573334</t>
  </si>
  <si>
    <t>573333</t>
  </si>
  <si>
    <t>573332</t>
  </si>
  <si>
    <t>573331</t>
  </si>
  <si>
    <t>573330</t>
  </si>
  <si>
    <t>573329</t>
  </si>
  <si>
    <t>573328</t>
  </si>
  <si>
    <t>573327</t>
  </si>
  <si>
    <t>573326</t>
  </si>
  <si>
    <t>573325</t>
  </si>
  <si>
    <t>573324</t>
  </si>
  <si>
    <t>573323</t>
  </si>
  <si>
    <t>573322</t>
  </si>
  <si>
    <t>573320</t>
  </si>
  <si>
    <t>573319</t>
  </si>
  <si>
    <t>569246</t>
  </si>
  <si>
    <t>569244</t>
  </si>
  <si>
    <t>569243</t>
  </si>
  <si>
    <t>569242</t>
  </si>
  <si>
    <t>569241</t>
  </si>
  <si>
    <t>569240</t>
  </si>
  <si>
    <t>569239</t>
  </si>
  <si>
    <t>569396</t>
  </si>
  <si>
    <t>569389</t>
  </si>
  <si>
    <t>569388</t>
  </si>
  <si>
    <t>569385</t>
  </si>
  <si>
    <t>569386</t>
  </si>
  <si>
    <t>569384</t>
  </si>
  <si>
    <t>569383</t>
  </si>
  <si>
    <t>569382</t>
  </si>
  <si>
    <t>569374</t>
  </si>
  <si>
    <t>569373</t>
  </si>
  <si>
    <t>569372</t>
  </si>
  <si>
    <t>569371</t>
  </si>
  <si>
    <t>569369</t>
  </si>
  <si>
    <t>569368</t>
  </si>
  <si>
    <t>569367</t>
  </si>
  <si>
    <t>569366</t>
  </si>
  <si>
    <t>569365</t>
  </si>
  <si>
    <t>569364</t>
  </si>
  <si>
    <t>569363</t>
  </si>
  <si>
    <t>569362</t>
  </si>
  <si>
    <t>569360</t>
  </si>
  <si>
    <t>569361</t>
  </si>
  <si>
    <t>569359</t>
  </si>
  <si>
    <t>569358</t>
  </si>
  <si>
    <t>569357</t>
  </si>
  <si>
    <t>569343</t>
  </si>
  <si>
    <t>569342</t>
  </si>
  <si>
    <t>569340</t>
  </si>
  <si>
    <t>569338</t>
  </si>
  <si>
    <t>569339</t>
  </si>
  <si>
    <t>569337</t>
  </si>
  <si>
    <t>569336</t>
  </si>
  <si>
    <t>569334</t>
  </si>
  <si>
    <t>569333</t>
  </si>
  <si>
    <t>569332</t>
  </si>
  <si>
    <t>569331</t>
  </si>
  <si>
    <t>569330</t>
  </si>
  <si>
    <t>569329</t>
  </si>
  <si>
    <t>569328</t>
  </si>
  <si>
    <t>569326</t>
  </si>
  <si>
    <t>569327</t>
  </si>
  <si>
    <t>569325</t>
  </si>
  <si>
    <t>569323</t>
  </si>
  <si>
    <t>569324</t>
  </si>
  <si>
    <t>569322</t>
  </si>
  <si>
    <t>569321</t>
  </si>
  <si>
    <t>569319</t>
  </si>
  <si>
    <t>569302</t>
  </si>
  <si>
    <t>569263</t>
  </si>
  <si>
    <t>569262</t>
  </si>
  <si>
    <t>569261</t>
  </si>
  <si>
    <t>569258</t>
  </si>
  <si>
    <t>569257</t>
  </si>
  <si>
    <t>569255</t>
  </si>
  <si>
    <t>569254</t>
  </si>
  <si>
    <t>569253</t>
  </si>
  <si>
    <t>569252</t>
  </si>
  <si>
    <t>569250</t>
  </si>
  <si>
    <t>569249</t>
  </si>
  <si>
    <t>569248</t>
  </si>
  <si>
    <t>569247</t>
  </si>
  <si>
    <t>573168</t>
  </si>
  <si>
    <t>573167</t>
  </si>
  <si>
    <t>573166</t>
  </si>
  <si>
    <t>573165</t>
  </si>
  <si>
    <t>573164</t>
  </si>
  <si>
    <t>573163</t>
  </si>
  <si>
    <t>573162</t>
  </si>
  <si>
    <t>573161</t>
  </si>
  <si>
    <t>573159</t>
  </si>
  <si>
    <t>573160</t>
  </si>
  <si>
    <t>573158</t>
  </si>
  <si>
    <t>573157</t>
  </si>
  <si>
    <t>573156</t>
  </si>
  <si>
    <t>573155</t>
  </si>
  <si>
    <t>573154</t>
  </si>
  <si>
    <t>573153</t>
  </si>
  <si>
    <t>573316</t>
  </si>
  <si>
    <t>573315</t>
  </si>
  <si>
    <t>573314</t>
  </si>
  <si>
    <t>573313</t>
  </si>
  <si>
    <t>573311</t>
  </si>
  <si>
    <t>573310</t>
  </si>
  <si>
    <t>573309</t>
  </si>
  <si>
    <t>573308</t>
  </si>
  <si>
    <t>573307</t>
  </si>
  <si>
    <t>573305</t>
  </si>
  <si>
    <t>573300</t>
  </si>
  <si>
    <t>573295</t>
  </si>
  <si>
    <t>573294</t>
  </si>
  <si>
    <t>573292</t>
  </si>
  <si>
    <t>573291</t>
  </si>
  <si>
    <t>573290</t>
  </si>
  <si>
    <t>573289</t>
  </si>
  <si>
    <t>573287</t>
  </si>
  <si>
    <t>573288</t>
  </si>
  <si>
    <t>573286</t>
  </si>
  <si>
    <t>573285</t>
  </si>
  <si>
    <t>573284</t>
  </si>
  <si>
    <t>573282</t>
  </si>
  <si>
    <t>573281</t>
  </si>
  <si>
    <t>573280</t>
  </si>
  <si>
    <t>573279</t>
  </si>
  <si>
    <t>573278</t>
  </si>
  <si>
    <t>573277</t>
  </si>
  <si>
    <t>573276</t>
  </si>
  <si>
    <t>573275</t>
  </si>
  <si>
    <t>573274</t>
  </si>
  <si>
    <t>573273</t>
  </si>
  <si>
    <t>573272</t>
  </si>
  <si>
    <t>573269</t>
  </si>
  <si>
    <t>573270</t>
  </si>
  <si>
    <t>573267</t>
  </si>
  <si>
    <t>573266</t>
  </si>
  <si>
    <t>573265</t>
  </si>
  <si>
    <t>573264</t>
  </si>
  <si>
    <t>573263</t>
  </si>
  <si>
    <t>573262</t>
  </si>
  <si>
    <t>573261</t>
  </si>
  <si>
    <t>573248</t>
  </si>
  <si>
    <t>573245</t>
  </si>
  <si>
    <t>573231</t>
  </si>
  <si>
    <t>573230</t>
  </si>
  <si>
    <t>573200</t>
  </si>
  <si>
    <t>573196</t>
  </si>
  <si>
    <t>573195</t>
  </si>
  <si>
    <t>573185</t>
  </si>
  <si>
    <t>573183</t>
  </si>
  <si>
    <t>573184</t>
  </si>
  <si>
    <t>573182</t>
  </si>
  <si>
    <t>573181</t>
  </si>
  <si>
    <t>573179</t>
  </si>
  <si>
    <t>573178</t>
  </si>
  <si>
    <t>573177</t>
  </si>
  <si>
    <t>573175</t>
  </si>
  <si>
    <t>573176</t>
  </si>
  <si>
    <t>573174</t>
  </si>
  <si>
    <t>573173</t>
  </si>
  <si>
    <t>573171</t>
  </si>
  <si>
    <t>572929</t>
  </si>
  <si>
    <t>572928</t>
  </si>
  <si>
    <t>572926</t>
  </si>
  <si>
    <t>572925</t>
  </si>
  <si>
    <t>572924</t>
  </si>
  <si>
    <t>572923</t>
  </si>
  <si>
    <t>573152</t>
  </si>
  <si>
    <t>573151</t>
  </si>
  <si>
    <t>573150</t>
  </si>
  <si>
    <t>573149</t>
  </si>
  <si>
    <t>573146</t>
  </si>
  <si>
    <t>573145</t>
  </si>
  <si>
    <t>573144</t>
  </si>
  <si>
    <t>573143</t>
  </si>
  <si>
    <t>573142</t>
  </si>
  <si>
    <t>573141</t>
  </si>
  <si>
    <t>573140</t>
  </si>
  <si>
    <t>573139</t>
  </si>
  <si>
    <t>573138</t>
  </si>
  <si>
    <t>573137</t>
  </si>
  <si>
    <t>573136</t>
  </si>
  <si>
    <t>573135</t>
  </si>
  <si>
    <t>573134</t>
  </si>
  <si>
    <t>573133</t>
  </si>
  <si>
    <t>573132</t>
  </si>
  <si>
    <t>573131</t>
  </si>
  <si>
    <t>573130</t>
  </si>
  <si>
    <t>573129</t>
  </si>
  <si>
    <t>573128</t>
  </si>
  <si>
    <t>573126</t>
  </si>
  <si>
    <t>573125</t>
  </si>
  <si>
    <t>573124</t>
  </si>
  <si>
    <t>573122</t>
  </si>
  <si>
    <t>573123</t>
  </si>
  <si>
    <t>573121</t>
  </si>
  <si>
    <t>573119</t>
  </si>
  <si>
    <t>573117</t>
  </si>
  <si>
    <t>573116</t>
  </si>
  <si>
    <t>573113</t>
  </si>
  <si>
    <t>573112</t>
  </si>
  <si>
    <t>573111</t>
  </si>
  <si>
    <t>573110</t>
  </si>
  <si>
    <t>573109</t>
  </si>
  <si>
    <t>573108</t>
  </si>
  <si>
    <t>573106</t>
  </si>
  <si>
    <t>573104</t>
  </si>
  <si>
    <t>573103</t>
  </si>
  <si>
    <t>573102</t>
  </si>
  <si>
    <t>573100</t>
  </si>
  <si>
    <t>573096</t>
  </si>
  <si>
    <t>573095</t>
  </si>
  <si>
    <t>573094</t>
  </si>
  <si>
    <t>573093</t>
  </si>
  <si>
    <t>573085</t>
  </si>
  <si>
    <t>573083</t>
  </si>
  <si>
    <t>573082</t>
  </si>
  <si>
    <t>573080</t>
  </si>
  <si>
    <t>573078</t>
  </si>
  <si>
    <t>573077</t>
  </si>
  <si>
    <t>573076</t>
  </si>
  <si>
    <t>573075</t>
  </si>
  <si>
    <t>573074</t>
  </si>
  <si>
    <t>573070</t>
  </si>
  <si>
    <t>573069</t>
  </si>
  <si>
    <t>573068</t>
  </si>
  <si>
    <t>573066</t>
  </si>
  <si>
    <t>573038</t>
  </si>
  <si>
    <t>573036</t>
  </si>
  <si>
    <t>573035</t>
  </si>
  <si>
    <t>573033</t>
  </si>
  <si>
    <t>573032</t>
  </si>
  <si>
    <t>573029</t>
  </si>
  <si>
    <t>573028</t>
  </si>
  <si>
    <t>573027</t>
  </si>
  <si>
    <t>573026</t>
  </si>
  <si>
    <t>573025</t>
  </si>
  <si>
    <t>573023</t>
  </si>
  <si>
    <t>573022</t>
  </si>
  <si>
    <t>573020</t>
  </si>
  <si>
    <t>573019</t>
  </si>
  <si>
    <t>573008</t>
  </si>
  <si>
    <t>573007</t>
  </si>
  <si>
    <t>573006</t>
  </si>
  <si>
    <t>573005</t>
  </si>
  <si>
    <t>573004</t>
  </si>
  <si>
    <t>573003</t>
  </si>
  <si>
    <t>573002</t>
  </si>
  <si>
    <t>573001</t>
  </si>
  <si>
    <t>573000</t>
  </si>
  <si>
    <t>572999</t>
  </si>
  <si>
    <t>572998</t>
  </si>
  <si>
    <t>572997</t>
  </si>
  <si>
    <t>572994</t>
  </si>
  <si>
    <t>572992</t>
  </si>
  <si>
    <t>572990</t>
  </si>
  <si>
    <t>572986</t>
  </si>
  <si>
    <t>572969</t>
  </si>
  <si>
    <t>572964</t>
  </si>
  <si>
    <t>572960</t>
  </si>
  <si>
    <t>572946</t>
  </si>
  <si>
    <t>572935</t>
  </si>
  <si>
    <t>572934</t>
  </si>
  <si>
    <t>572933</t>
  </si>
  <si>
    <t>572932</t>
  </si>
  <si>
    <t>572931</t>
  </si>
  <si>
    <t>572930</t>
  </si>
  <si>
    <t>572764</t>
  </si>
  <si>
    <t>572763</t>
  </si>
  <si>
    <t>572762</t>
  </si>
  <si>
    <t>572760</t>
  </si>
  <si>
    <t>572922</t>
  </si>
  <si>
    <t>572921</t>
  </si>
  <si>
    <t>572918</t>
  </si>
  <si>
    <t>572914</t>
  </si>
  <si>
    <t>572913</t>
  </si>
  <si>
    <t>572912</t>
  </si>
  <si>
    <t>572911</t>
  </si>
  <si>
    <t>572910</t>
  </si>
  <si>
    <t>572909</t>
  </si>
  <si>
    <t>572908</t>
  </si>
  <si>
    <t>572907</t>
  </si>
  <si>
    <t>572906</t>
  </si>
  <si>
    <t>572905</t>
  </si>
  <si>
    <t>572904</t>
  </si>
  <si>
    <t>572903</t>
  </si>
  <si>
    <t>572902</t>
  </si>
  <si>
    <t>572901</t>
  </si>
  <si>
    <t>572900</t>
  </si>
  <si>
    <t>572899</t>
  </si>
  <si>
    <t>572897</t>
  </si>
  <si>
    <t>572896</t>
  </si>
  <si>
    <t>572894</t>
  </si>
  <si>
    <t>572895</t>
  </si>
  <si>
    <t>572893</t>
  </si>
  <si>
    <t>572892</t>
  </si>
  <si>
    <t>572889</t>
  </si>
  <si>
    <t>572887</t>
  </si>
  <si>
    <t>572888</t>
  </si>
  <si>
    <t>572886</t>
  </si>
  <si>
    <t>572885</t>
  </si>
  <si>
    <t>572884</t>
  </si>
  <si>
    <t>572883</t>
  </si>
  <si>
    <t>572882</t>
  </si>
  <si>
    <t>572881</t>
  </si>
  <si>
    <t>572880</t>
  </si>
  <si>
    <t>572878</t>
  </si>
  <si>
    <t>572879</t>
  </si>
  <si>
    <t>572877</t>
  </si>
  <si>
    <t>572876</t>
  </si>
  <si>
    <t>572875</t>
  </si>
  <si>
    <t>572874</t>
  </si>
  <si>
    <t>572872</t>
  </si>
  <si>
    <t>572873</t>
  </si>
  <si>
    <t>572871</t>
  </si>
  <si>
    <t>572870</t>
  </si>
  <si>
    <t>572869</t>
  </si>
  <si>
    <t>572868</t>
  </si>
  <si>
    <t>572867</t>
  </si>
  <si>
    <t>572866</t>
  </si>
  <si>
    <t>572865</t>
  </si>
  <si>
    <t>572863</t>
  </si>
  <si>
    <t>572862</t>
  </si>
  <si>
    <t>572861</t>
  </si>
  <si>
    <t>572860</t>
  </si>
  <si>
    <t>572859</t>
  </si>
  <si>
    <t>572858</t>
  </si>
  <si>
    <t>572857</t>
  </si>
  <si>
    <t>572854</t>
  </si>
  <si>
    <t>572856</t>
  </si>
  <si>
    <t>572853</t>
  </si>
  <si>
    <t>572852</t>
  </si>
  <si>
    <t>572851</t>
  </si>
  <si>
    <t>572849</t>
  </si>
  <si>
    <t>572848</t>
  </si>
  <si>
    <t>572847</t>
  </si>
  <si>
    <t>572846</t>
  </si>
  <si>
    <t>572845</t>
  </si>
  <si>
    <t>572843</t>
  </si>
  <si>
    <t>572838</t>
  </si>
  <si>
    <t>572837</t>
  </si>
  <si>
    <t>572836</t>
  </si>
  <si>
    <t>572835</t>
  </si>
  <si>
    <t>572834</t>
  </si>
  <si>
    <t>572833</t>
  </si>
  <si>
    <t>572832</t>
  </si>
  <si>
    <t>572830</t>
  </si>
  <si>
    <t>572812</t>
  </si>
  <si>
    <t>572811</t>
  </si>
  <si>
    <t>572810</t>
  </si>
  <si>
    <t>572792</t>
  </si>
  <si>
    <t>572775</t>
  </si>
  <si>
    <t>572774</t>
  </si>
  <si>
    <t>572773</t>
  </si>
  <si>
    <t>572772</t>
  </si>
  <si>
    <t>572771</t>
  </si>
  <si>
    <t>572770</t>
  </si>
  <si>
    <t>572769</t>
  </si>
  <si>
    <t>572768</t>
  </si>
  <si>
    <t>572767</t>
  </si>
  <si>
    <t>572766</t>
  </si>
  <si>
    <t>572765</t>
  </si>
  <si>
    <t>572563</t>
  </si>
  <si>
    <t>572562</t>
  </si>
  <si>
    <t>572561</t>
  </si>
  <si>
    <t>572560</t>
  </si>
  <si>
    <t>572559</t>
  </si>
  <si>
    <t>572558</t>
  </si>
  <si>
    <t>572758</t>
  </si>
  <si>
    <t>572757</t>
  </si>
  <si>
    <t>572756</t>
  </si>
  <si>
    <t>572755</t>
  </si>
  <si>
    <t>572753</t>
  </si>
  <si>
    <t>572752</t>
  </si>
  <si>
    <t>572751</t>
  </si>
  <si>
    <t>572746</t>
  </si>
  <si>
    <t>572745</t>
  </si>
  <si>
    <t>572744</t>
  </si>
  <si>
    <t>572743</t>
  </si>
  <si>
    <t>572742</t>
  </si>
  <si>
    <t>572741</t>
  </si>
  <si>
    <t>572738</t>
  </si>
  <si>
    <t>572737</t>
  </si>
  <si>
    <t>572735</t>
  </si>
  <si>
    <t>572734</t>
  </si>
  <si>
    <t>572733</t>
  </si>
  <si>
    <t>572732</t>
  </si>
  <si>
    <t>572726</t>
  </si>
  <si>
    <t>572721</t>
  </si>
  <si>
    <t>572720</t>
  </si>
  <si>
    <t>572719</t>
  </si>
  <si>
    <t>572718</t>
  </si>
  <si>
    <t>572704</t>
  </si>
  <si>
    <t>572703</t>
  </si>
  <si>
    <t>572696</t>
  </si>
  <si>
    <t>572695</t>
  </si>
  <si>
    <t>572688</t>
  </si>
  <si>
    <t>572683</t>
  </si>
  <si>
    <t>572682</t>
  </si>
  <si>
    <t>572681</t>
  </si>
  <si>
    <t>572680</t>
  </si>
  <si>
    <t>572679</t>
  </si>
  <si>
    <t>572677</t>
  </si>
  <si>
    <t>572678</t>
  </si>
  <si>
    <t>572676</t>
  </si>
  <si>
    <t>572675</t>
  </si>
  <si>
    <t>572674</t>
  </si>
  <si>
    <t>572673</t>
  </si>
  <si>
    <t>572672</t>
  </si>
  <si>
    <t>572671</t>
  </si>
  <si>
    <t>572670</t>
  </si>
  <si>
    <t>572669</t>
  </si>
  <si>
    <t>572668</t>
  </si>
  <si>
    <t>572667</t>
  </si>
  <si>
    <t>572666</t>
  </si>
  <si>
    <t>572665</t>
  </si>
  <si>
    <t>572664</t>
  </si>
  <si>
    <t>572662</t>
  </si>
  <si>
    <t>572663</t>
  </si>
  <si>
    <t>572661</t>
  </si>
  <si>
    <t>572660</t>
  </si>
  <si>
    <t>572658</t>
  </si>
  <si>
    <t>572657</t>
  </si>
  <si>
    <t>572656</t>
  </si>
  <si>
    <t>572655</t>
  </si>
  <si>
    <t>572653</t>
  </si>
  <si>
    <t>572654</t>
  </si>
  <si>
    <t>572652</t>
  </si>
  <si>
    <t>572651</t>
  </si>
  <si>
    <t>572650</t>
  </si>
  <si>
    <t>572617</t>
  </si>
  <si>
    <t>572616</t>
  </si>
  <si>
    <t>572613</t>
  </si>
  <si>
    <t>572612</t>
  </si>
  <si>
    <t>572569</t>
  </si>
  <si>
    <t>572568</t>
  </si>
  <si>
    <t>572567</t>
  </si>
  <si>
    <t>572565</t>
  </si>
  <si>
    <t>572566</t>
  </si>
  <si>
    <t>572326</t>
  </si>
  <si>
    <t>572325</t>
  </si>
  <si>
    <t>572324</t>
  </si>
  <si>
    <t>572323</t>
  </si>
  <si>
    <t>572322</t>
  </si>
  <si>
    <t>572321</t>
  </si>
  <si>
    <t>572320</t>
  </si>
  <si>
    <t>572555</t>
  </si>
  <si>
    <t>572553</t>
  </si>
  <si>
    <t>572552</t>
  </si>
  <si>
    <t>572550</t>
  </si>
  <si>
    <t>572549</t>
  </si>
  <si>
    <t>572545</t>
  </si>
  <si>
    <t>572544</t>
  </si>
  <si>
    <t>572541</t>
  </si>
  <si>
    <t>572542</t>
  </si>
  <si>
    <t>572540</t>
  </si>
  <si>
    <t>572528</t>
  </si>
  <si>
    <t>572521</t>
  </si>
  <si>
    <t>572520</t>
  </si>
  <si>
    <t>572519</t>
  </si>
  <si>
    <t>572518</t>
  </si>
  <si>
    <t>572517</t>
  </si>
  <si>
    <t>572515</t>
  </si>
  <si>
    <t>572513</t>
  </si>
  <si>
    <t>572512</t>
  </si>
  <si>
    <t>572511</t>
  </si>
  <si>
    <t>572509</t>
  </si>
  <si>
    <t>572504</t>
  </si>
  <si>
    <t>572499</t>
  </si>
  <si>
    <t>572490</t>
  </si>
  <si>
    <t>572487</t>
  </si>
  <si>
    <t>572484</t>
  </si>
  <si>
    <t>572483</t>
  </si>
  <si>
    <t>572475</t>
  </si>
  <si>
    <t>572474</t>
  </si>
  <si>
    <t>572472</t>
  </si>
  <si>
    <t>572466</t>
  </si>
  <si>
    <t>572465</t>
  </si>
  <si>
    <t>572464</t>
  </si>
  <si>
    <t>572462</t>
  </si>
  <si>
    <t>572461</t>
  </si>
  <si>
    <t>572460</t>
  </si>
  <si>
    <t>572459</t>
  </si>
  <si>
    <t>572458</t>
  </si>
  <si>
    <t>572457</t>
  </si>
  <si>
    <t>572454</t>
  </si>
  <si>
    <t>572453</t>
  </si>
  <si>
    <t>572452</t>
  </si>
  <si>
    <t>572451</t>
  </si>
  <si>
    <t>572447</t>
  </si>
  <si>
    <t>572443</t>
  </si>
  <si>
    <t>572442</t>
  </si>
  <si>
    <t>572423</t>
  </si>
  <si>
    <t>572399</t>
  </si>
  <si>
    <t>572392</t>
  </si>
  <si>
    <t>572380</t>
  </si>
  <si>
    <t>572354</t>
  </si>
  <si>
    <t>572353</t>
  </si>
  <si>
    <t>572352</t>
  </si>
  <si>
    <t>572351</t>
  </si>
  <si>
    <t>572350</t>
  </si>
  <si>
    <t>572348</t>
  </si>
  <si>
    <t>572344</t>
  </si>
  <si>
    <t>572342</t>
  </si>
  <si>
    <t>572340</t>
  </si>
  <si>
    <t>572339</t>
  </si>
  <si>
    <t>572338</t>
  </si>
  <si>
    <t>572337</t>
  </si>
  <si>
    <t>572336</t>
  </si>
  <si>
    <t>572335</t>
  </si>
  <si>
    <t>572333</t>
  </si>
  <si>
    <t>572332</t>
  </si>
  <si>
    <t>572331</t>
  </si>
  <si>
    <t>572330</t>
  </si>
  <si>
    <t>572329</t>
  </si>
  <si>
    <t>572328</t>
  </si>
  <si>
    <t>572327</t>
  </si>
  <si>
    <t>572318</t>
  </si>
  <si>
    <t>572319</t>
  </si>
  <si>
    <t>572317</t>
  </si>
  <si>
    <t>572316</t>
  </si>
  <si>
    <t>572315</t>
  </si>
  <si>
    <t>572314</t>
  </si>
  <si>
    <t>572313</t>
  </si>
  <si>
    <t>572312</t>
  </si>
  <si>
    <t>572311</t>
  </si>
  <si>
    <t>572310</t>
  </si>
  <si>
    <t>572309</t>
  </si>
  <si>
    <t>572308</t>
  </si>
  <si>
    <t>572307</t>
  </si>
  <si>
    <t>572306</t>
  </si>
  <si>
    <t>572305</t>
  </si>
  <si>
    <t>572304</t>
  </si>
  <si>
    <t>572303</t>
  </si>
  <si>
    <t>572302</t>
  </si>
  <si>
    <t>572301</t>
  </si>
  <si>
    <t>572300</t>
  </si>
  <si>
    <t>572298</t>
  </si>
  <si>
    <t>572297</t>
  </si>
  <si>
    <t>572296</t>
  </si>
  <si>
    <t>572295</t>
  </si>
  <si>
    <t>572294</t>
  </si>
  <si>
    <t>572293</t>
  </si>
  <si>
    <t>572292</t>
  </si>
  <si>
    <t>572290</t>
  </si>
  <si>
    <t>572291</t>
  </si>
  <si>
    <t>572289</t>
  </si>
  <si>
    <t>572288</t>
  </si>
  <si>
    <t>572287</t>
  </si>
  <si>
    <t>572286</t>
  </si>
  <si>
    <t>572285</t>
  </si>
  <si>
    <t>572284</t>
  </si>
  <si>
    <t>572283</t>
  </si>
  <si>
    <t>572282</t>
  </si>
  <si>
    <t>572281</t>
  </si>
  <si>
    <t>572280</t>
  </si>
  <si>
    <t>572279</t>
  </si>
  <si>
    <t>572278</t>
  </si>
  <si>
    <t>572277</t>
  </si>
  <si>
    <t>572131</t>
  </si>
  <si>
    <t>572130</t>
  </si>
  <si>
    <t>572129</t>
  </si>
  <si>
    <t>572128</t>
  </si>
  <si>
    <t>572127</t>
  </si>
  <si>
    <t>572126</t>
  </si>
  <si>
    <t>572125</t>
  </si>
  <si>
    <t>572124</t>
  </si>
  <si>
    <t>572123</t>
  </si>
  <si>
    <t>572122</t>
  </si>
  <si>
    <t>572274</t>
  </si>
  <si>
    <t>572272</t>
  </si>
  <si>
    <t>572244</t>
  </si>
  <si>
    <t>572243</t>
  </si>
  <si>
    <t>572242</t>
  </si>
  <si>
    <t>572241</t>
  </si>
  <si>
    <t>572240</t>
  </si>
  <si>
    <t>572238</t>
  </si>
  <si>
    <t>572237</t>
  </si>
  <si>
    <t>572235</t>
  </si>
  <si>
    <t>572236</t>
  </si>
  <si>
    <t>572234</t>
  </si>
  <si>
    <t>572233</t>
  </si>
  <si>
    <t>572231</t>
  </si>
  <si>
    <t>572232</t>
  </si>
  <si>
    <t>572230</t>
  </si>
  <si>
    <t>572229</t>
  </si>
  <si>
    <t>572227</t>
  </si>
  <si>
    <t>572225</t>
  </si>
  <si>
    <t>572224</t>
  </si>
  <si>
    <t>572221</t>
  </si>
  <si>
    <t>572222</t>
  </si>
  <si>
    <t>572220</t>
  </si>
  <si>
    <t>572219</t>
  </si>
  <si>
    <t>572218</t>
  </si>
  <si>
    <t>572217</t>
  </si>
  <si>
    <t>572216</t>
  </si>
  <si>
    <t>572215</t>
  </si>
  <si>
    <t>572214</t>
  </si>
  <si>
    <t>572213</t>
  </si>
  <si>
    <t>572212</t>
  </si>
  <si>
    <t>572211</t>
  </si>
  <si>
    <t>572210</t>
  </si>
  <si>
    <t>572209</t>
  </si>
  <si>
    <t>572203</t>
  </si>
  <si>
    <t>572197</t>
  </si>
  <si>
    <t>572196</t>
  </si>
  <si>
    <t>572195</t>
  </si>
  <si>
    <t>572194</t>
  </si>
  <si>
    <t>572193</t>
  </si>
  <si>
    <t>572192</t>
  </si>
  <si>
    <t>572191</t>
  </si>
  <si>
    <t>572190</t>
  </si>
  <si>
    <t>572189</t>
  </si>
  <si>
    <t>572188</t>
  </si>
  <si>
    <t>572186</t>
  </si>
  <si>
    <t>572185</t>
  </si>
  <si>
    <t>572184</t>
  </si>
  <si>
    <t>572183</t>
  </si>
  <si>
    <t>572182</t>
  </si>
  <si>
    <t>572139</t>
  </si>
  <si>
    <t>572134</t>
  </si>
  <si>
    <t>572133</t>
  </si>
  <si>
    <t>572132</t>
  </si>
  <si>
    <t>571940</t>
  </si>
  <si>
    <t>571939</t>
  </si>
  <si>
    <t>571938</t>
  </si>
  <si>
    <t>571937</t>
  </si>
  <si>
    <t>571936</t>
  </si>
  <si>
    <t>571935</t>
  </si>
  <si>
    <t>571934</t>
  </si>
  <si>
    <t>571933</t>
  </si>
  <si>
    <t>572121</t>
  </si>
  <si>
    <t>572108</t>
  </si>
  <si>
    <t>572107</t>
  </si>
  <si>
    <t>572106</t>
  </si>
  <si>
    <t>572105</t>
  </si>
  <si>
    <t>572104</t>
  </si>
  <si>
    <t>572103</t>
  </si>
  <si>
    <t>572101</t>
  </si>
  <si>
    <t>572100</t>
  </si>
  <si>
    <t>572099</t>
  </si>
  <si>
    <t>572098</t>
  </si>
  <si>
    <t>572097</t>
  </si>
  <si>
    <t>572096</t>
  </si>
  <si>
    <t>572095</t>
  </si>
  <si>
    <t>572094</t>
  </si>
  <si>
    <t>572093</t>
  </si>
  <si>
    <t>572092</t>
  </si>
  <si>
    <t>572091</t>
  </si>
  <si>
    <t>572090</t>
  </si>
  <si>
    <t>572088</t>
  </si>
  <si>
    <t>572089</t>
  </si>
  <si>
    <t>572087</t>
  </si>
  <si>
    <t>572086</t>
  </si>
  <si>
    <t>572085</t>
  </si>
  <si>
    <t>572082</t>
  </si>
  <si>
    <t>572081</t>
  </si>
  <si>
    <t>572080</t>
  </si>
  <si>
    <t>572079</t>
  </si>
  <si>
    <t>572078</t>
  </si>
  <si>
    <t>572077</t>
  </si>
  <si>
    <t>572076</t>
  </si>
  <si>
    <t>572075</t>
  </si>
  <si>
    <t>572074</t>
  </si>
  <si>
    <t>572073</t>
  </si>
  <si>
    <t>572072</t>
  </si>
  <si>
    <t>572070</t>
  </si>
  <si>
    <t>572071</t>
  </si>
  <si>
    <t>572069</t>
  </si>
  <si>
    <t>572068</t>
  </si>
  <si>
    <t>572067</t>
  </si>
  <si>
    <t>572066</t>
  </si>
  <si>
    <t>572065</t>
  </si>
  <si>
    <t>572064</t>
  </si>
  <si>
    <t>572062</t>
  </si>
  <si>
    <t>572063</t>
  </si>
  <si>
    <t>572061</t>
  </si>
  <si>
    <t>572060</t>
  </si>
  <si>
    <t>572058</t>
  </si>
  <si>
    <t>572057</t>
  </si>
  <si>
    <t>572056</t>
  </si>
  <si>
    <t>572055</t>
  </si>
  <si>
    <t>572054</t>
  </si>
  <si>
    <t>572053</t>
  </si>
  <si>
    <t>572052</t>
  </si>
  <si>
    <t>572051</t>
  </si>
  <si>
    <t>572050</t>
  </si>
  <si>
    <t>572049</t>
  </si>
  <si>
    <t>572048</t>
  </si>
  <si>
    <t>572047</t>
  </si>
  <si>
    <t>572045</t>
  </si>
  <si>
    <t>572037</t>
  </si>
  <si>
    <t>572036</t>
  </si>
  <si>
    <t>572035</t>
  </si>
  <si>
    <t>572034</t>
  </si>
  <si>
    <t>572033</t>
  </si>
  <si>
    <t>572032</t>
  </si>
  <si>
    <t>572031</t>
  </si>
  <si>
    <t>572030</t>
  </si>
  <si>
    <t>572028</t>
  </si>
  <si>
    <t>572026</t>
  </si>
  <si>
    <t>572025</t>
  </si>
  <si>
    <t>572024</t>
  </si>
  <si>
    <t>572023</t>
  </si>
  <si>
    <t>572021</t>
  </si>
  <si>
    <t>571987</t>
  </si>
  <si>
    <t>571965</t>
  </si>
  <si>
    <t>571945</t>
  </si>
  <si>
    <t>571944</t>
  </si>
  <si>
    <t>571943</t>
  </si>
  <si>
    <t>571942</t>
  </si>
  <si>
    <t>571941</t>
  </si>
  <si>
    <t>569238</t>
  </si>
  <si>
    <t>569237</t>
  </si>
  <si>
    <t>569236</t>
  </si>
  <si>
    <t>569235</t>
  </si>
  <si>
    <t>569234</t>
  </si>
  <si>
    <t>569232</t>
  </si>
  <si>
    <t>569231</t>
  </si>
  <si>
    <t>569230</t>
  </si>
  <si>
    <t>569229</t>
  </si>
  <si>
    <t>569228</t>
  </si>
  <si>
    <t>569227</t>
  </si>
  <si>
    <t>569226</t>
  </si>
  <si>
    <t>569225</t>
  </si>
  <si>
    <t>569224</t>
  </si>
  <si>
    <t>569223</t>
  </si>
  <si>
    <t>569222</t>
  </si>
  <si>
    <t>569221</t>
  </si>
  <si>
    <t>569220</t>
  </si>
  <si>
    <t>569219</t>
  </si>
  <si>
    <t>569218</t>
  </si>
  <si>
    <t>569217</t>
  </si>
  <si>
    <t>569216</t>
  </si>
  <si>
    <t>569215</t>
  </si>
  <si>
    <t>569214</t>
  </si>
  <si>
    <t>569213</t>
  </si>
  <si>
    <t>569212</t>
  </si>
  <si>
    <t>569211</t>
  </si>
  <si>
    <t>569210</t>
  </si>
  <si>
    <t>569209</t>
  </si>
  <si>
    <t>569208</t>
  </si>
  <si>
    <t>569207</t>
  </si>
  <si>
    <t>569206</t>
  </si>
  <si>
    <t>569205</t>
  </si>
  <si>
    <t>569204</t>
  </si>
  <si>
    <t>569203</t>
  </si>
  <si>
    <t>571734</t>
  </si>
  <si>
    <t>571733</t>
  </si>
  <si>
    <t>571732</t>
  </si>
  <si>
    <t>571730</t>
  </si>
  <si>
    <t>571729</t>
  </si>
  <si>
    <t>571728</t>
  </si>
  <si>
    <t>571726</t>
  </si>
  <si>
    <t>571725</t>
  </si>
  <si>
    <t>571724</t>
  </si>
  <si>
    <t>571932</t>
  </si>
  <si>
    <t>571931</t>
  </si>
  <si>
    <t>571930</t>
  </si>
  <si>
    <t>571929</t>
  </si>
  <si>
    <t>571926</t>
  </si>
  <si>
    <t>571923</t>
  </si>
  <si>
    <t>571920</t>
  </si>
  <si>
    <t>571918</t>
  </si>
  <si>
    <t>571917</t>
  </si>
  <si>
    <t>571916</t>
  </si>
  <si>
    <t>571914</t>
  </si>
  <si>
    <t>571913</t>
  </si>
  <si>
    <t>571912</t>
  </si>
  <si>
    <t>571911</t>
  </si>
  <si>
    <t>571910</t>
  </si>
  <si>
    <t>571909</t>
  </si>
  <si>
    <t>571908</t>
  </si>
  <si>
    <t>571906</t>
  </si>
  <si>
    <t>571905</t>
  </si>
  <si>
    <t>571904</t>
  </si>
  <si>
    <t>571903</t>
  </si>
  <si>
    <t>571901</t>
  </si>
  <si>
    <t>571900</t>
  </si>
  <si>
    <t>571899</t>
  </si>
  <si>
    <t>571898</t>
  </si>
  <si>
    <t>571895</t>
  </si>
  <si>
    <t>571894</t>
  </si>
  <si>
    <t>571892</t>
  </si>
  <si>
    <t>571891</t>
  </si>
  <si>
    <t>571890</t>
  </si>
  <si>
    <t>571883</t>
  </si>
  <si>
    <t>571864</t>
  </si>
  <si>
    <t>571863</t>
  </si>
  <si>
    <t>571857</t>
  </si>
  <si>
    <t>571853</t>
  </si>
  <si>
    <t>571852</t>
  </si>
  <si>
    <t>571851</t>
  </si>
  <si>
    <t>571850</t>
  </si>
  <si>
    <t>571849</t>
  </si>
  <si>
    <t>571848</t>
  </si>
  <si>
    <t>571847</t>
  </si>
  <si>
    <t>571846</t>
  </si>
  <si>
    <t>571845</t>
  </si>
  <si>
    <t>571844</t>
  </si>
  <si>
    <t>571842</t>
  </si>
  <si>
    <t>571843</t>
  </si>
  <si>
    <t>571841</t>
  </si>
  <si>
    <t>571840</t>
  </si>
  <si>
    <t>571839</t>
  </si>
  <si>
    <t>571837</t>
  </si>
  <si>
    <t>571836</t>
  </si>
  <si>
    <t>571831</t>
  </si>
  <si>
    <t>571829</t>
  </si>
  <si>
    <t>571830</t>
  </si>
  <si>
    <t>571828</t>
  </si>
  <si>
    <t>571824</t>
  </si>
  <si>
    <t>571809</t>
  </si>
  <si>
    <t>571797</t>
  </si>
  <si>
    <t>571793</t>
  </si>
  <si>
    <t>571779</t>
  </si>
  <si>
    <t>571751</t>
  </si>
  <si>
    <t>571749</t>
  </si>
  <si>
    <t>571748</t>
  </si>
  <si>
    <t>571747</t>
  </si>
  <si>
    <t>571746</t>
  </si>
  <si>
    <t>571745</t>
  </si>
  <si>
    <t>571744</t>
  </si>
  <si>
    <t>571743</t>
  </si>
  <si>
    <t>571741</t>
  </si>
  <si>
    <t>571742</t>
  </si>
  <si>
    <t>571740</t>
  </si>
  <si>
    <t>571739</t>
  </si>
  <si>
    <t>571738</t>
  </si>
  <si>
    <t>571737</t>
  </si>
  <si>
    <t>571736</t>
  </si>
  <si>
    <t>571735</t>
  </si>
  <si>
    <t>571560</t>
  </si>
  <si>
    <t>571559</t>
  </si>
  <si>
    <t>571558</t>
  </si>
  <si>
    <t>571557</t>
  </si>
  <si>
    <t>571556</t>
  </si>
  <si>
    <t>571555</t>
  </si>
  <si>
    <t>571554</t>
  </si>
  <si>
    <t>571553</t>
  </si>
  <si>
    <t>571552</t>
  </si>
  <si>
    <t>571551</t>
  </si>
  <si>
    <t>571550</t>
  </si>
  <si>
    <t>571549</t>
  </si>
  <si>
    <t>571548</t>
  </si>
  <si>
    <t>571547</t>
  </si>
  <si>
    <t>571717</t>
  </si>
  <si>
    <t>571716</t>
  </si>
  <si>
    <t>571715</t>
  </si>
  <si>
    <t>571714</t>
  </si>
  <si>
    <t>571713</t>
  </si>
  <si>
    <t>571712</t>
  </si>
  <si>
    <t>571710</t>
  </si>
  <si>
    <t>571709</t>
  </si>
  <si>
    <t>571708</t>
  </si>
  <si>
    <t>571706</t>
  </si>
  <si>
    <t>571705</t>
  </si>
  <si>
    <t>571703</t>
  </si>
  <si>
    <t>571702</t>
  </si>
  <si>
    <t>571701</t>
  </si>
  <si>
    <t>571700</t>
  </si>
  <si>
    <t>571698</t>
  </si>
  <si>
    <t>571697</t>
  </si>
  <si>
    <t>571696</t>
  </si>
  <si>
    <t>571693</t>
  </si>
  <si>
    <t>571694</t>
  </si>
  <si>
    <t>571691</t>
  </si>
  <si>
    <t>571692</t>
  </si>
  <si>
    <t>571690</t>
  </si>
  <si>
    <t>571685</t>
  </si>
  <si>
    <t>571684</t>
  </si>
  <si>
    <t>571683</t>
  </si>
  <si>
    <t>571682</t>
  </si>
  <si>
    <t>571681</t>
  </si>
  <si>
    <t>571679</t>
  </si>
  <si>
    <t>571677</t>
  </si>
  <si>
    <t>571676</t>
  </si>
  <si>
    <t>571675</t>
  </si>
  <si>
    <t>571673</t>
  </si>
  <si>
    <t>571671</t>
  </si>
  <si>
    <t>571672</t>
  </si>
  <si>
    <t>571670</t>
  </si>
  <si>
    <t>571669</t>
  </si>
  <si>
    <t>571668</t>
  </si>
  <si>
    <t>571667</t>
  </si>
  <si>
    <t>571666</t>
  </si>
  <si>
    <t>571665</t>
  </si>
  <si>
    <t>571664</t>
  </si>
  <si>
    <t>571663</t>
  </si>
  <si>
    <t>571662</t>
  </si>
  <si>
    <t>571660</t>
  </si>
  <si>
    <t>571658</t>
  </si>
  <si>
    <t>571657</t>
  </si>
  <si>
    <t>571656</t>
  </si>
  <si>
    <t>571655</t>
  </si>
  <si>
    <t>571653</t>
  </si>
  <si>
    <t>571654</t>
  </si>
  <si>
    <t>571652</t>
  </si>
  <si>
    <t>571641</t>
  </si>
  <si>
    <t>571642</t>
  </si>
  <si>
    <t>571640</t>
  </si>
  <si>
    <t>571638</t>
  </si>
  <si>
    <t>571636</t>
  </si>
  <si>
    <t>571629</t>
  </si>
  <si>
    <t>571628</t>
  </si>
  <si>
    <t>571622</t>
  </si>
  <si>
    <t>571610</t>
  </si>
  <si>
    <t>571601</t>
  </si>
  <si>
    <t>571595</t>
  </si>
  <si>
    <t>571594</t>
  </si>
  <si>
    <t>571566</t>
  </si>
  <si>
    <t>571565</t>
  </si>
  <si>
    <t>571564</t>
  </si>
  <si>
    <t>571563</t>
  </si>
  <si>
    <t>571562</t>
  </si>
  <si>
    <t>571561</t>
  </si>
  <si>
    <t>571306</t>
  </si>
  <si>
    <t>571305</t>
  </si>
  <si>
    <t>571304</t>
  </si>
  <si>
    <t>571303</t>
  </si>
  <si>
    <t>571302</t>
  </si>
  <si>
    <t>571301</t>
  </si>
  <si>
    <t>571300</t>
  </si>
  <si>
    <t>571299</t>
  </si>
  <si>
    <t>571298</t>
  </si>
  <si>
    <t>571546</t>
  </si>
  <si>
    <t>571545</t>
  </si>
  <si>
    <t>571544</t>
  </si>
  <si>
    <t>571511</t>
  </si>
  <si>
    <t>571510</t>
  </si>
  <si>
    <t>571509</t>
  </si>
  <si>
    <t>571508</t>
  </si>
  <si>
    <t>571506</t>
  </si>
  <si>
    <t>571505</t>
  </si>
  <si>
    <t>571504</t>
  </si>
  <si>
    <t>571502</t>
  </si>
  <si>
    <t>571500</t>
  </si>
  <si>
    <t>571498</t>
  </si>
  <si>
    <t>571497</t>
  </si>
  <si>
    <t>571496</t>
  </si>
  <si>
    <t>571486</t>
  </si>
  <si>
    <t>571477</t>
  </si>
  <si>
    <t>571476</t>
  </si>
  <si>
    <t>571475</t>
  </si>
  <si>
    <t>571474</t>
  </si>
  <si>
    <t>571465</t>
  </si>
  <si>
    <t>571464</t>
  </si>
  <si>
    <t>571463</t>
  </si>
  <si>
    <t>571462</t>
  </si>
  <si>
    <t>571461</t>
  </si>
  <si>
    <t>571457</t>
  </si>
  <si>
    <t>571456</t>
  </si>
  <si>
    <t>571447</t>
  </si>
  <si>
    <t>571446</t>
  </si>
  <si>
    <t>571445</t>
  </si>
  <si>
    <t>571444</t>
  </si>
  <si>
    <t>571443</t>
  </si>
  <si>
    <t>571442</t>
  </si>
  <si>
    <t>571441</t>
  </si>
  <si>
    <t>571438</t>
  </si>
  <si>
    <t>571439</t>
  </si>
  <si>
    <t>571435</t>
  </si>
  <si>
    <t>571436</t>
  </si>
  <si>
    <t>571437</t>
  </si>
  <si>
    <t>571434</t>
  </si>
  <si>
    <t>571433</t>
  </si>
  <si>
    <t>571432</t>
  </si>
  <si>
    <t>571431</t>
  </si>
  <si>
    <t>571430</t>
  </si>
  <si>
    <t>571429</t>
  </si>
  <si>
    <t>571428</t>
  </si>
  <si>
    <t>571427</t>
  </si>
  <si>
    <t>571425</t>
  </si>
  <si>
    <t>571426</t>
  </si>
  <si>
    <t>571418</t>
  </si>
  <si>
    <t>571411</t>
  </si>
  <si>
    <t>571413</t>
  </si>
  <si>
    <t>571412</t>
  </si>
  <si>
    <t>571410</t>
  </si>
  <si>
    <t>571409</t>
  </si>
  <si>
    <t>571408</t>
  </si>
  <si>
    <t>571407</t>
  </si>
  <si>
    <t>571406</t>
  </si>
  <si>
    <t>571405</t>
  </si>
  <si>
    <t>571404</t>
  </si>
  <si>
    <t>571377</t>
  </si>
  <si>
    <t>571372</t>
  </si>
  <si>
    <t>571360</t>
  </si>
  <si>
    <t>571352</t>
  </si>
  <si>
    <t>571328</t>
  </si>
  <si>
    <t>571326</t>
  </si>
  <si>
    <t>571324</t>
  </si>
  <si>
    <t>571323</t>
  </si>
  <si>
    <t>571322</t>
  </si>
  <si>
    <t>571318</t>
  </si>
  <si>
    <t>571317</t>
  </si>
  <si>
    <t>571315</t>
  </si>
  <si>
    <t>571314</t>
  </si>
  <si>
    <t>571312</t>
  </si>
  <si>
    <t>571313</t>
  </si>
  <si>
    <t>571311</t>
  </si>
  <si>
    <t>571310</t>
  </si>
  <si>
    <t>571309</t>
  </si>
  <si>
    <t>571307</t>
  </si>
  <si>
    <t>571308</t>
  </si>
  <si>
    <t>571297</t>
  </si>
  <si>
    <t>571296</t>
  </si>
  <si>
    <t>571295</t>
  </si>
  <si>
    <t>571294</t>
  </si>
  <si>
    <t>571293</t>
  </si>
  <si>
    <t>571292</t>
  </si>
  <si>
    <t>571291</t>
  </si>
  <si>
    <t>571290</t>
  </si>
  <si>
    <t>571289</t>
  </si>
  <si>
    <t>571288</t>
  </si>
  <si>
    <t>571286</t>
  </si>
  <si>
    <t>571284</t>
  </si>
  <si>
    <t>571283</t>
  </si>
  <si>
    <t>571282</t>
  </si>
  <si>
    <t>571281</t>
  </si>
  <si>
    <t>571280</t>
  </si>
  <si>
    <t>571279</t>
  </si>
  <si>
    <t>571278</t>
  </si>
  <si>
    <t>571277</t>
  </si>
  <si>
    <t>571276</t>
  </si>
  <si>
    <t>571275</t>
  </si>
  <si>
    <t>571274</t>
  </si>
  <si>
    <t>571273</t>
  </si>
  <si>
    <t>571272</t>
  </si>
  <si>
    <t>571271</t>
  </si>
  <si>
    <t>571270</t>
  </si>
  <si>
    <t>571269</t>
  </si>
  <si>
    <t>571268</t>
  </si>
  <si>
    <t>571267</t>
  </si>
  <si>
    <t>571266</t>
  </si>
  <si>
    <t>571265</t>
  </si>
  <si>
    <t>571263</t>
  </si>
  <si>
    <t>571261</t>
  </si>
  <si>
    <t>571260</t>
  </si>
  <si>
    <t>571259</t>
  </si>
  <si>
    <t>571125</t>
  </si>
  <si>
    <t>571123</t>
  </si>
  <si>
    <t>571122</t>
  </si>
  <si>
    <t>571121</t>
  </si>
  <si>
    <t>571120</t>
  </si>
  <si>
    <t>571119</t>
  </si>
  <si>
    <t>571118</t>
  </si>
  <si>
    <t>571258</t>
  </si>
  <si>
    <t>571257</t>
  </si>
  <si>
    <t>571256</t>
  </si>
  <si>
    <t>571255</t>
  </si>
  <si>
    <t>571250</t>
  </si>
  <si>
    <t>571248</t>
  </si>
  <si>
    <t>571247</t>
  </si>
  <si>
    <t>571246</t>
  </si>
  <si>
    <t>571245</t>
  </si>
  <si>
    <t>571244</t>
  </si>
  <si>
    <t>571243</t>
  </si>
  <si>
    <t>571242</t>
  </si>
  <si>
    <t>571241</t>
  </si>
  <si>
    <t>571240</t>
  </si>
  <si>
    <t>571239</t>
  </si>
  <si>
    <t>571238</t>
  </si>
  <si>
    <t>571237</t>
  </si>
  <si>
    <t>571236</t>
  </si>
  <si>
    <t>571235</t>
  </si>
  <si>
    <t>571234</t>
  </si>
  <si>
    <t>571231</t>
  </si>
  <si>
    <t>571232</t>
  </si>
  <si>
    <t>571230</t>
  </si>
  <si>
    <t>571229</t>
  </si>
  <si>
    <t>571228</t>
  </si>
  <si>
    <t>571227</t>
  </si>
  <si>
    <t>571226</t>
  </si>
  <si>
    <t>571224</t>
  </si>
  <si>
    <t>571225</t>
  </si>
  <si>
    <t>571222</t>
  </si>
  <si>
    <t>571223</t>
  </si>
  <si>
    <t>571219</t>
  </si>
  <si>
    <t>571221</t>
  </si>
  <si>
    <t>571217</t>
  </si>
  <si>
    <t>571218</t>
  </si>
  <si>
    <t>571216</t>
  </si>
  <si>
    <t>571215</t>
  </si>
  <si>
    <t>571214</t>
  </si>
  <si>
    <t>571213</t>
  </si>
  <si>
    <t>571212</t>
  </si>
  <si>
    <t>571205</t>
  </si>
  <si>
    <t>571204</t>
  </si>
  <si>
    <t>571203</t>
  </si>
  <si>
    <t>571202</t>
  </si>
  <si>
    <t>571201</t>
  </si>
  <si>
    <t>571200</t>
  </si>
  <si>
    <t>571199</t>
  </si>
  <si>
    <t>571197</t>
  </si>
  <si>
    <t>571193</t>
  </si>
  <si>
    <t>571192</t>
  </si>
  <si>
    <t>571191</t>
  </si>
  <si>
    <t>571190</t>
  </si>
  <si>
    <t>571188</t>
  </si>
  <si>
    <t>571189</t>
  </si>
  <si>
    <t>571187</t>
  </si>
  <si>
    <t>571185</t>
  </si>
  <si>
    <t>571184</t>
  </si>
  <si>
    <t>571183</t>
  </si>
  <si>
    <t>571182</t>
  </si>
  <si>
    <t>571181</t>
  </si>
  <si>
    <t>571180</t>
  </si>
  <si>
    <t>571179</t>
  </si>
  <si>
    <t>571178</t>
  </si>
  <si>
    <t>571169</t>
  </si>
  <si>
    <t>571158</t>
  </si>
  <si>
    <t>571142</t>
  </si>
  <si>
    <t>571129</t>
  </si>
  <si>
    <t>570883</t>
  </si>
  <si>
    <t>570882</t>
  </si>
  <si>
    <t>570881</t>
  </si>
  <si>
    <t>570880</t>
  </si>
  <si>
    <t>570879</t>
  </si>
  <si>
    <t>570878</t>
  </si>
  <si>
    <t>570877</t>
  </si>
  <si>
    <t>571117</t>
  </si>
  <si>
    <t>571111</t>
  </si>
  <si>
    <t>571109</t>
  </si>
  <si>
    <t>571108</t>
  </si>
  <si>
    <t>571107</t>
  </si>
  <si>
    <t>571106</t>
  </si>
  <si>
    <t>571105</t>
  </si>
  <si>
    <t>571104</t>
  </si>
  <si>
    <t>571103</t>
  </si>
  <si>
    <t>571102</t>
  </si>
  <si>
    <t>571101</t>
  </si>
  <si>
    <t>571100</t>
  </si>
  <si>
    <t>571099</t>
  </si>
  <si>
    <t>571098</t>
  </si>
  <si>
    <t>571090</t>
  </si>
  <si>
    <t>571082</t>
  </si>
  <si>
    <t>571081</t>
  </si>
  <si>
    <t>571080</t>
  </si>
  <si>
    <t>571069</t>
  </si>
  <si>
    <t>571067</t>
  </si>
  <si>
    <t>571065</t>
  </si>
  <si>
    <t>571064</t>
  </si>
  <si>
    <t>571063</t>
  </si>
  <si>
    <t>571062</t>
  </si>
  <si>
    <t>571061</t>
  </si>
  <si>
    <t>571060</t>
  </si>
  <si>
    <t>571058</t>
  </si>
  <si>
    <t>571057</t>
  </si>
  <si>
    <t>571056</t>
  </si>
  <si>
    <t>571055</t>
  </si>
  <si>
    <t>571054</t>
  </si>
  <si>
    <t>571053</t>
  </si>
  <si>
    <t>571052</t>
  </si>
  <si>
    <t>571050</t>
  </si>
  <si>
    <t>571049</t>
  </si>
  <si>
    <t>571048</t>
  </si>
  <si>
    <t>571047</t>
  </si>
  <si>
    <t>571046</t>
  </si>
  <si>
    <t>571044</t>
  </si>
  <si>
    <t>571043</t>
  </si>
  <si>
    <t>571041</t>
  </si>
  <si>
    <t>571039</t>
  </si>
  <si>
    <t>571040</t>
  </si>
  <si>
    <t>571038</t>
  </si>
  <si>
    <t>571036</t>
  </si>
  <si>
    <t>571035</t>
  </si>
  <si>
    <t>571034</t>
  </si>
  <si>
    <t>571033</t>
  </si>
  <si>
    <t>571032</t>
  </si>
  <si>
    <t>571031</t>
  </si>
  <si>
    <t>571030</t>
  </si>
  <si>
    <t>571028</t>
  </si>
  <si>
    <t>571017</t>
  </si>
  <si>
    <t>571007</t>
  </si>
  <si>
    <t>571008</t>
  </si>
  <si>
    <t>571006</t>
  </si>
  <si>
    <t>570984</t>
  </si>
  <si>
    <t>570983</t>
  </si>
  <si>
    <t>570973</t>
  </si>
  <si>
    <t>570964</t>
  </si>
  <si>
    <t>570961</t>
  </si>
  <si>
    <t>570919</t>
  </si>
  <si>
    <t>570910</t>
  </si>
  <si>
    <t>570906</t>
  </si>
  <si>
    <t>570896</t>
  </si>
  <si>
    <t>570888</t>
  </si>
  <si>
    <t>570887</t>
  </si>
  <si>
    <t>570886</t>
  </si>
  <si>
    <t>570885</t>
  </si>
  <si>
    <t>570884</t>
  </si>
  <si>
    <t>570705</t>
  </si>
  <si>
    <t>570703</t>
  </si>
  <si>
    <t>570702</t>
  </si>
  <si>
    <t>570701</t>
  </si>
  <si>
    <t>570700</t>
  </si>
  <si>
    <t>570699</t>
  </si>
  <si>
    <t>570698</t>
  </si>
  <si>
    <t>570697</t>
  </si>
  <si>
    <t>570696</t>
  </si>
  <si>
    <t>570695</t>
  </si>
  <si>
    <t>570694</t>
  </si>
  <si>
    <t>570876</t>
  </si>
  <si>
    <t>570875</t>
  </si>
  <si>
    <t>570872</t>
  </si>
  <si>
    <t>570871</t>
  </si>
  <si>
    <t>570866</t>
  </si>
  <si>
    <t>570865</t>
  </si>
  <si>
    <t>570864</t>
  </si>
  <si>
    <t>570863</t>
  </si>
  <si>
    <t>570862</t>
  </si>
  <si>
    <t>570861</t>
  </si>
  <si>
    <t>570859</t>
  </si>
  <si>
    <t>570858</t>
  </si>
  <si>
    <t>570857</t>
  </si>
  <si>
    <t>570856</t>
  </si>
  <si>
    <t>570855</t>
  </si>
  <si>
    <t>570852</t>
  </si>
  <si>
    <t>570851</t>
  </si>
  <si>
    <t>570849</t>
  </si>
  <si>
    <t>570847</t>
  </si>
  <si>
    <t>570848</t>
  </si>
  <si>
    <t>570846</t>
  </si>
  <si>
    <t>570844</t>
  </si>
  <si>
    <t>570843</t>
  </si>
  <si>
    <t>570842</t>
  </si>
  <si>
    <t>570841</t>
  </si>
  <si>
    <t>570840</t>
  </si>
  <si>
    <t>570839</t>
  </si>
  <si>
    <t>570838</t>
  </si>
  <si>
    <t>570836</t>
  </si>
  <si>
    <t>570837</t>
  </si>
  <si>
    <t>570834</t>
  </si>
  <si>
    <t>570833</t>
  </si>
  <si>
    <t>570832</t>
  </si>
  <si>
    <t>570830</t>
  </si>
  <si>
    <t>570829</t>
  </si>
  <si>
    <t>570826</t>
  </si>
  <si>
    <t>570827</t>
  </si>
  <si>
    <t>570825</t>
  </si>
  <si>
    <t>570824</t>
  </si>
  <si>
    <t>570823</t>
  </si>
  <si>
    <t>570821</t>
  </si>
  <si>
    <t>570818</t>
  </si>
  <si>
    <t>570807</t>
  </si>
  <si>
    <t>570806</t>
  </si>
  <si>
    <t>570799</t>
  </si>
  <si>
    <t>570798</t>
  </si>
  <si>
    <t>570797</t>
  </si>
  <si>
    <t>570796</t>
  </si>
  <si>
    <t>570795</t>
  </si>
  <si>
    <t>570794</t>
  </si>
  <si>
    <t>570793</t>
  </si>
  <si>
    <t>570792</t>
  </si>
  <si>
    <t>570791</t>
  </si>
  <si>
    <t>570790</t>
  </si>
  <si>
    <t>570784</t>
  </si>
  <si>
    <t>570776</t>
  </si>
  <si>
    <t>570769</t>
  </si>
  <si>
    <t>570761</t>
  </si>
  <si>
    <t>570754</t>
  </si>
  <si>
    <t>570731</t>
  </si>
  <si>
    <t>570733</t>
  </si>
  <si>
    <t>570726</t>
  </si>
  <si>
    <t>570725</t>
  </si>
  <si>
    <t>570724</t>
  </si>
  <si>
    <t>570723</t>
  </si>
  <si>
    <t>570722</t>
  </si>
  <si>
    <t>570721</t>
  </si>
  <si>
    <t>570720</t>
  </si>
  <si>
    <t>570719</t>
  </si>
  <si>
    <t>570718</t>
  </si>
  <si>
    <t>570717</t>
  </si>
  <si>
    <t>570716</t>
  </si>
  <si>
    <t>570715</t>
  </si>
  <si>
    <t>570714</t>
  </si>
  <si>
    <t>570713</t>
  </si>
  <si>
    <t>570707</t>
  </si>
  <si>
    <t>570706</t>
  </si>
  <si>
    <t>570507</t>
  </si>
  <si>
    <t>570506</t>
  </si>
  <si>
    <t>570505</t>
  </si>
  <si>
    <t>570504</t>
  </si>
  <si>
    <t>570503</t>
  </si>
  <si>
    <t>570502</t>
  </si>
  <si>
    <t>570501</t>
  </si>
  <si>
    <t>570500</t>
  </si>
  <si>
    <t>570499</t>
  </si>
  <si>
    <t>570498</t>
  </si>
  <si>
    <t>570497</t>
  </si>
  <si>
    <t>570495</t>
  </si>
  <si>
    <t>570496</t>
  </si>
  <si>
    <t>570494</t>
  </si>
  <si>
    <t>570493</t>
  </si>
  <si>
    <t>570492</t>
  </si>
  <si>
    <t>570693</t>
  </si>
  <si>
    <t>570690</t>
  </si>
  <si>
    <t>570688</t>
  </si>
  <si>
    <t>570685</t>
  </si>
  <si>
    <t>570682</t>
  </si>
  <si>
    <t>570681</t>
  </si>
  <si>
    <t>570680</t>
  </si>
  <si>
    <t>570679</t>
  </si>
  <si>
    <t>570678</t>
  </si>
  <si>
    <t>570677</t>
  </si>
  <si>
    <t>570676</t>
  </si>
  <si>
    <t>570675</t>
  </si>
  <si>
    <t>570674</t>
  </si>
  <si>
    <t>570673</t>
  </si>
  <si>
    <t>570672</t>
  </si>
  <si>
    <t>570671</t>
  </si>
  <si>
    <t>570670</t>
  </si>
  <si>
    <t>570669</t>
  </si>
  <si>
    <t>570668</t>
  </si>
  <si>
    <t>570667</t>
  </si>
  <si>
    <t>570666</t>
  </si>
  <si>
    <t>570665</t>
  </si>
  <si>
    <t>570664</t>
  </si>
  <si>
    <t>570663</t>
  </si>
  <si>
    <t>570661</t>
  </si>
  <si>
    <t>570662</t>
  </si>
  <si>
    <t>570660</t>
  </si>
  <si>
    <t>570659</t>
  </si>
  <si>
    <t>570656</t>
  </si>
  <si>
    <t>570657</t>
  </si>
  <si>
    <t>570653</t>
  </si>
  <si>
    <t>570652</t>
  </si>
  <si>
    <t>570651</t>
  </si>
  <si>
    <t>570650</t>
  </si>
  <si>
    <t>570649</t>
  </si>
  <si>
    <t>570648</t>
  </si>
  <si>
    <t>570646</t>
  </si>
  <si>
    <t>570642</t>
  </si>
  <si>
    <t>570640</t>
  </si>
  <si>
    <t>570638</t>
  </si>
  <si>
    <t>570637</t>
  </si>
  <si>
    <t>570632</t>
  </si>
  <si>
    <t>570634</t>
  </si>
  <si>
    <t>570602</t>
  </si>
  <si>
    <t>570601</t>
  </si>
  <si>
    <t>570600</t>
  </si>
  <si>
    <t>570598</t>
  </si>
  <si>
    <t>570597</t>
  </si>
  <si>
    <t>570594</t>
  </si>
  <si>
    <t>570593</t>
  </si>
  <si>
    <t>570592</t>
  </si>
  <si>
    <t>570591</t>
  </si>
  <si>
    <t>570590</t>
  </si>
  <si>
    <t>570557</t>
  </si>
  <si>
    <t>570555</t>
  </si>
  <si>
    <t>570554</t>
  </si>
  <si>
    <t>570522</t>
  </si>
  <si>
    <t>570521</t>
  </si>
  <si>
    <t>570517</t>
  </si>
  <si>
    <t>570516</t>
  </si>
  <si>
    <t>570514</t>
  </si>
  <si>
    <t>570513</t>
  </si>
  <si>
    <t>570512</t>
  </si>
  <si>
    <t>570511</t>
  </si>
  <si>
    <t>570510</t>
  </si>
  <si>
    <t>570509</t>
  </si>
  <si>
    <t>570258</t>
  </si>
  <si>
    <t>570257</t>
  </si>
  <si>
    <t>570256</t>
  </si>
  <si>
    <t>570254</t>
  </si>
  <si>
    <t>570255</t>
  </si>
  <si>
    <t>570253</t>
  </si>
  <si>
    <t>570252</t>
  </si>
  <si>
    <t>570251</t>
  </si>
  <si>
    <t>570250</t>
  </si>
  <si>
    <t>570249</t>
  </si>
  <si>
    <t>570248</t>
  </si>
  <si>
    <t>570247</t>
  </si>
  <si>
    <t>570491</t>
  </si>
  <si>
    <t>570489</t>
  </si>
  <si>
    <t>570488</t>
  </si>
  <si>
    <t>570485</t>
  </si>
  <si>
    <t>570482</t>
  </si>
  <si>
    <t>570481</t>
  </si>
  <si>
    <t>570479</t>
  </si>
  <si>
    <t>570475</t>
  </si>
  <si>
    <t>570473</t>
  </si>
  <si>
    <t>570474</t>
  </si>
  <si>
    <t>570472</t>
  </si>
  <si>
    <t>570470</t>
  </si>
  <si>
    <t>570467</t>
  </si>
  <si>
    <t>570466</t>
  </si>
  <si>
    <t>570465</t>
  </si>
  <si>
    <t>570462</t>
  </si>
  <si>
    <t>570461</t>
  </si>
  <si>
    <t>570459</t>
  </si>
  <si>
    <t>570458</t>
  </si>
  <si>
    <t>570457</t>
  </si>
  <si>
    <t>570455</t>
  </si>
  <si>
    <t>570452</t>
  </si>
  <si>
    <t>570449</t>
  </si>
  <si>
    <t>570448</t>
  </si>
  <si>
    <t>570446</t>
  </si>
  <si>
    <t>570445</t>
  </si>
  <si>
    <t>570444</t>
  </si>
  <si>
    <t>570442</t>
  </si>
  <si>
    <t>570441</t>
  </si>
  <si>
    <t>570443</t>
  </si>
  <si>
    <t>570430</t>
  </si>
  <si>
    <t>570429</t>
  </si>
  <si>
    <t>570428</t>
  </si>
  <si>
    <t>570427</t>
  </si>
  <si>
    <t>570426</t>
  </si>
  <si>
    <t>570425</t>
  </si>
  <si>
    <t>570424</t>
  </si>
  <si>
    <t>570423</t>
  </si>
  <si>
    <t>570422</t>
  </si>
  <si>
    <t>570421</t>
  </si>
  <si>
    <t>570420</t>
  </si>
  <si>
    <t>570419</t>
  </si>
  <si>
    <t>570418</t>
  </si>
  <si>
    <t>570417</t>
  </si>
  <si>
    <t>570416</t>
  </si>
  <si>
    <t>570415</t>
  </si>
  <si>
    <t>570414</t>
  </si>
  <si>
    <t>570413</t>
  </si>
  <si>
    <t>570412</t>
  </si>
  <si>
    <t>570411</t>
  </si>
  <si>
    <t>570410</t>
  </si>
  <si>
    <t>570409</t>
  </si>
  <si>
    <t>570408</t>
  </si>
  <si>
    <t>570407</t>
  </si>
  <si>
    <t>570405</t>
  </si>
  <si>
    <t>570404</t>
  </si>
  <si>
    <t>570388</t>
  </si>
  <si>
    <t>570380</t>
  </si>
  <si>
    <t>570374</t>
  </si>
  <si>
    <t>570356</t>
  </si>
  <si>
    <t>570353</t>
  </si>
  <si>
    <t>570348</t>
  </si>
  <si>
    <t>570342</t>
  </si>
  <si>
    <t>570338</t>
  </si>
  <si>
    <t>570337</t>
  </si>
  <si>
    <t>570333</t>
  </si>
  <si>
    <t>570332</t>
  </si>
  <si>
    <t>570293</t>
  </si>
  <si>
    <t>570292</t>
  </si>
  <si>
    <t>570289</t>
  </si>
  <si>
    <t>570288</t>
  </si>
  <si>
    <t>570287</t>
  </si>
  <si>
    <t>570285</t>
  </si>
  <si>
    <t>570286</t>
  </si>
  <si>
    <t>570284</t>
  </si>
  <si>
    <t>570282</t>
  </si>
  <si>
    <t>570281</t>
  </si>
  <si>
    <t>570280</t>
  </si>
  <si>
    <t>570275</t>
  </si>
  <si>
    <t>570273</t>
  </si>
  <si>
    <t>570272</t>
  </si>
  <si>
    <t>570271</t>
  </si>
  <si>
    <t>570270</t>
  </si>
  <si>
    <t>570268</t>
  </si>
  <si>
    <t>570269</t>
  </si>
  <si>
    <t>570267</t>
  </si>
  <si>
    <t>570266</t>
  </si>
  <si>
    <t>570265</t>
  </si>
  <si>
    <t>540548</t>
  </si>
  <si>
    <t>540547</t>
  </si>
  <si>
    <t>540546</t>
  </si>
  <si>
    <t>540545</t>
  </si>
  <si>
    <t>540544</t>
  </si>
  <si>
    <t>540543</t>
  </si>
  <si>
    <t>540542</t>
  </si>
  <si>
    <t>540541</t>
  </si>
  <si>
    <t>540540</t>
  </si>
  <si>
    <t>540539</t>
  </si>
  <si>
    <t>540538</t>
  </si>
  <si>
    <t>540537</t>
  </si>
  <si>
    <t>540536</t>
  </si>
  <si>
    <t>540534</t>
  </si>
  <si>
    <t>540533</t>
  </si>
  <si>
    <t>540532</t>
  </si>
  <si>
    <t>540531</t>
  </si>
  <si>
    <t>540530</t>
  </si>
  <si>
    <t>540528</t>
  </si>
  <si>
    <t>540529</t>
  </si>
  <si>
    <t>540526</t>
  </si>
  <si>
    <t>540525</t>
  </si>
  <si>
    <t>540524</t>
  </si>
  <si>
    <t>540523</t>
  </si>
  <si>
    <t>540522</t>
  </si>
  <si>
    <t>540521</t>
  </si>
  <si>
    <t>540520</t>
  </si>
  <si>
    <t>540519</t>
  </si>
  <si>
    <t>540518</t>
  </si>
  <si>
    <t>540517</t>
  </si>
  <si>
    <t>540516</t>
  </si>
  <si>
    <t>540515</t>
  </si>
  <si>
    <t>540514</t>
  </si>
  <si>
    <t>540513</t>
  </si>
  <si>
    <t>540512</t>
  </si>
  <si>
    <t>540511</t>
  </si>
  <si>
    <t>540510</t>
  </si>
  <si>
    <t>540509</t>
  </si>
  <si>
    <t>540508</t>
  </si>
  <si>
    <t>540507</t>
  </si>
  <si>
    <t>540506</t>
  </si>
  <si>
    <t>540505</t>
  </si>
  <si>
    <t>540504</t>
  </si>
  <si>
    <t>540502</t>
  </si>
  <si>
    <t>540501</t>
  </si>
  <si>
    <t>540500</t>
  </si>
  <si>
    <t>540499</t>
  </si>
  <si>
    <t>540498</t>
  </si>
  <si>
    <t>540407</t>
  </si>
  <si>
    <t>540408</t>
  </si>
  <si>
    <t>540406</t>
  </si>
  <si>
    <t>540405</t>
  </si>
  <si>
    <t>540404</t>
  </si>
  <si>
    <t>540402</t>
  </si>
  <si>
    <t>540401</t>
  </si>
  <si>
    <t>540399</t>
  </si>
  <si>
    <t>540496</t>
  </si>
  <si>
    <t>540497</t>
  </si>
  <si>
    <t>540495</t>
  </si>
  <si>
    <t>540493</t>
  </si>
  <si>
    <t>540489</t>
  </si>
  <si>
    <t>540482</t>
  </si>
  <si>
    <t>540481</t>
  </si>
  <si>
    <t>540480</t>
  </si>
  <si>
    <t>540479</t>
  </si>
  <si>
    <t>540478</t>
  </si>
  <si>
    <t>540477</t>
  </si>
  <si>
    <t>540476</t>
  </si>
  <si>
    <t>540475</t>
  </si>
  <si>
    <t>540474</t>
  </si>
  <si>
    <t>540473</t>
  </si>
  <si>
    <t>540472</t>
  </si>
  <si>
    <t>540471</t>
  </si>
  <si>
    <t>540469</t>
  </si>
  <si>
    <t>540468</t>
  </si>
  <si>
    <t>540467</t>
  </si>
  <si>
    <t>540466</t>
  </si>
  <si>
    <t>540465</t>
  </si>
  <si>
    <t>540464</t>
  </si>
  <si>
    <t>540463</t>
  </si>
  <si>
    <t>540462</t>
  </si>
  <si>
    <t>540460</t>
  </si>
  <si>
    <t>540461</t>
  </si>
  <si>
    <t>540459</t>
  </si>
  <si>
    <t>540458</t>
  </si>
  <si>
    <t>540457</t>
  </si>
  <si>
    <t>540456</t>
  </si>
  <si>
    <t>540455</t>
  </si>
  <si>
    <t>540454</t>
  </si>
  <si>
    <t>540453</t>
  </si>
  <si>
    <t>540452</t>
  </si>
  <si>
    <t>540420</t>
  </si>
  <si>
    <t>540418</t>
  </si>
  <si>
    <t>540416</t>
  </si>
  <si>
    <t>540415</t>
  </si>
  <si>
    <t>540414</t>
  </si>
  <si>
    <t>540413</t>
  </si>
  <si>
    <t>540412</t>
  </si>
  <si>
    <t>540411</t>
  </si>
  <si>
    <t>540410</t>
  </si>
  <si>
    <t>540409</t>
  </si>
  <si>
    <t>540261</t>
  </si>
  <si>
    <t>540260</t>
  </si>
  <si>
    <t>540259</t>
  </si>
  <si>
    <t>540258</t>
  </si>
  <si>
    <t>540397</t>
  </si>
  <si>
    <t>540396</t>
  </si>
  <si>
    <t>540395</t>
  </si>
  <si>
    <t>540387</t>
  </si>
  <si>
    <t>540383</t>
  </si>
  <si>
    <t>540375</t>
  </si>
  <si>
    <t>540374</t>
  </si>
  <si>
    <t>540373</t>
  </si>
  <si>
    <t>540372</t>
  </si>
  <si>
    <t>540371</t>
  </si>
  <si>
    <t>540370</t>
  </si>
  <si>
    <t>540365</t>
  </si>
  <si>
    <t>540364</t>
  </si>
  <si>
    <t>540363</t>
  </si>
  <si>
    <t>540362</t>
  </si>
  <si>
    <t>540361</t>
  </si>
  <si>
    <t>540359</t>
  </si>
  <si>
    <t>540358</t>
  </si>
  <si>
    <t>540357</t>
  </si>
  <si>
    <t>540356</t>
  </si>
  <si>
    <t>540355</t>
  </si>
  <si>
    <t>540354</t>
  </si>
  <si>
    <t>540353</t>
  </si>
  <si>
    <t>540352</t>
  </si>
  <si>
    <t>540351</t>
  </si>
  <si>
    <t>540350</t>
  </si>
  <si>
    <t>540349</t>
  </si>
  <si>
    <t>540348</t>
  </si>
  <si>
    <t>540345</t>
  </si>
  <si>
    <t>540316</t>
  </si>
  <si>
    <t>540288</t>
  </si>
  <si>
    <t>540280</t>
  </si>
  <si>
    <t>540279</t>
  </si>
  <si>
    <t>540278</t>
  </si>
  <si>
    <t>540277</t>
  </si>
  <si>
    <t>540276</t>
  </si>
  <si>
    <t>540275</t>
  </si>
  <si>
    <t>540274</t>
  </si>
  <si>
    <t>540273</t>
  </si>
  <si>
    <t>540269</t>
  </si>
  <si>
    <t>540268</t>
  </si>
  <si>
    <t>540267</t>
  </si>
  <si>
    <t>540265</t>
  </si>
  <si>
    <t>540264</t>
  </si>
  <si>
    <t>540263</t>
  </si>
  <si>
    <t>540262</t>
  </si>
  <si>
    <t>540116</t>
  </si>
  <si>
    <t>540115</t>
  </si>
  <si>
    <t>540114</t>
  </si>
  <si>
    <t>540113</t>
  </si>
  <si>
    <t>540257</t>
  </si>
  <si>
    <t>540255</t>
  </si>
  <si>
    <t>540253</t>
  </si>
  <si>
    <t>540251</t>
  </si>
  <si>
    <t>540249</t>
  </si>
  <si>
    <t>540248</t>
  </si>
  <si>
    <t>540247</t>
  </si>
  <si>
    <t>540245</t>
  </si>
  <si>
    <t>540242</t>
  </si>
  <si>
    <t>540240</t>
  </si>
  <si>
    <t>540239</t>
  </si>
  <si>
    <t>540238</t>
  </si>
  <si>
    <t>540227</t>
  </si>
  <si>
    <t>540188</t>
  </si>
  <si>
    <t>540187</t>
  </si>
  <si>
    <t>540186</t>
  </si>
  <si>
    <t>540185</t>
  </si>
  <si>
    <t>540184</t>
  </si>
  <si>
    <t>540183</t>
  </si>
  <si>
    <t>540182</t>
  </si>
  <si>
    <t>540181</t>
  </si>
  <si>
    <t>540180</t>
  </si>
  <si>
    <t>540179</t>
  </si>
  <si>
    <t>540178</t>
  </si>
  <si>
    <t>540176</t>
  </si>
  <si>
    <t>540175</t>
  </si>
  <si>
    <t>540174</t>
  </si>
  <si>
    <t>540173</t>
  </si>
  <si>
    <t>540172</t>
  </si>
  <si>
    <t>540170</t>
  </si>
  <si>
    <t>540169</t>
  </si>
  <si>
    <t>540168</t>
  </si>
  <si>
    <t>540167</t>
  </si>
  <si>
    <t>540166</t>
  </si>
  <si>
    <t>540161</t>
  </si>
  <si>
    <t>540163</t>
  </si>
  <si>
    <t>540162</t>
  </si>
  <si>
    <t>540160</t>
  </si>
  <si>
    <t>540159</t>
  </si>
  <si>
    <t>540157</t>
  </si>
  <si>
    <t>540154</t>
  </si>
  <si>
    <t>540153</t>
  </si>
  <si>
    <t>540150</t>
  </si>
  <si>
    <t>540149</t>
  </si>
  <si>
    <t>540148</t>
  </si>
  <si>
    <t>540146</t>
  </si>
  <si>
    <t>540130</t>
  </si>
  <si>
    <t>540126</t>
  </si>
  <si>
    <t>540122</t>
  </si>
  <si>
    <t>540121</t>
  </si>
  <si>
    <t>540120</t>
  </si>
  <si>
    <t>540099</t>
  </si>
  <si>
    <t>540098</t>
  </si>
  <si>
    <t>540096</t>
  </si>
  <si>
    <t>540095</t>
  </si>
  <si>
    <t>540094</t>
  </si>
  <si>
    <t>540093</t>
  </si>
  <si>
    <t>540073</t>
  </si>
  <si>
    <t>540060</t>
  </si>
  <si>
    <t>540059</t>
  </si>
  <si>
    <t>540043</t>
  </si>
  <si>
    <t>540040</t>
  </si>
  <si>
    <t>540033</t>
  </si>
  <si>
    <t>540031</t>
  </si>
  <si>
    <t>540032</t>
  </si>
  <si>
    <t>540029</t>
  </si>
  <si>
    <t>540028</t>
  </si>
  <si>
    <t>540027</t>
  </si>
  <si>
    <t>540026</t>
  </si>
  <si>
    <t>540025</t>
  </si>
  <si>
    <t>540024</t>
  </si>
  <si>
    <t>540023</t>
  </si>
  <si>
    <t>540022</t>
  </si>
  <si>
    <t>540021</t>
  </si>
  <si>
    <t>540020</t>
  </si>
  <si>
    <t>540019</t>
  </si>
  <si>
    <t>540017</t>
  </si>
  <si>
    <t>540016</t>
  </si>
  <si>
    <t>540015</t>
  </si>
  <si>
    <t>540014</t>
  </si>
  <si>
    <t>540013</t>
  </si>
  <si>
    <t>540005</t>
  </si>
  <si>
    <t>540003</t>
  </si>
  <si>
    <t>540004</t>
  </si>
  <si>
    <t>540002</t>
  </si>
  <si>
    <t>540001</t>
  </si>
  <si>
    <t>539993</t>
  </si>
  <si>
    <t>542629</t>
  </si>
  <si>
    <t>542628</t>
  </si>
  <si>
    <t>542626</t>
  </si>
  <si>
    <t>542627</t>
  </si>
  <si>
    <t>542625</t>
  </si>
  <si>
    <t>542624</t>
  </si>
  <si>
    <t>542623</t>
  </si>
  <si>
    <t>542622</t>
  </si>
  <si>
    <t>542621</t>
  </si>
  <si>
    <t>542620</t>
  </si>
  <si>
    <t>542759</t>
  </si>
  <si>
    <t>542746</t>
  </si>
  <si>
    <t>542745</t>
  </si>
  <si>
    <t>542743</t>
  </si>
  <si>
    <t>542741</t>
  </si>
  <si>
    <t>542739</t>
  </si>
  <si>
    <t>542737</t>
  </si>
  <si>
    <t>542736</t>
  </si>
  <si>
    <t>542735</t>
  </si>
  <si>
    <t>542733</t>
  </si>
  <si>
    <t>542731</t>
  </si>
  <si>
    <t>542729</t>
  </si>
  <si>
    <t>542728</t>
  </si>
  <si>
    <t>542727</t>
  </si>
  <si>
    <t>542725</t>
  </si>
  <si>
    <t>542724</t>
  </si>
  <si>
    <t>542723</t>
  </si>
  <si>
    <t>542722</t>
  </si>
  <si>
    <t>542720</t>
  </si>
  <si>
    <t>542719</t>
  </si>
  <si>
    <t>542718</t>
  </si>
  <si>
    <t>542717</t>
  </si>
  <si>
    <t>542716</t>
  </si>
  <si>
    <t>542715</t>
  </si>
  <si>
    <t>542713</t>
  </si>
  <si>
    <t>542712</t>
  </si>
  <si>
    <t>542711</t>
  </si>
  <si>
    <t>542709</t>
  </si>
  <si>
    <t>542710</t>
  </si>
  <si>
    <t>542708</t>
  </si>
  <si>
    <t>542707</t>
  </si>
  <si>
    <t>542694</t>
  </si>
  <si>
    <t>542692</t>
  </si>
  <si>
    <t>542691</t>
  </si>
  <si>
    <t>542690</t>
  </si>
  <si>
    <t>542678</t>
  </si>
  <si>
    <t>542673</t>
  </si>
  <si>
    <t>542667</t>
  </si>
  <si>
    <t>542664</t>
  </si>
  <si>
    <t>542662</t>
  </si>
  <si>
    <t>542659</t>
  </si>
  <si>
    <t>542647</t>
  </si>
  <si>
    <t>542648</t>
  </si>
  <si>
    <t>542649</t>
  </si>
  <si>
    <t>542646</t>
  </si>
  <si>
    <t>542641</t>
  </si>
  <si>
    <t>542636</t>
  </si>
  <si>
    <t>542634</t>
  </si>
  <si>
    <t>542633</t>
  </si>
  <si>
    <t>542632</t>
  </si>
  <si>
    <t>542631</t>
  </si>
  <si>
    <t>542630</t>
  </si>
  <si>
    <t>542619</t>
  </si>
  <si>
    <t>542618</t>
  </si>
  <si>
    <t>542617</t>
  </si>
  <si>
    <t>542616</t>
  </si>
  <si>
    <t>542615</t>
  </si>
  <si>
    <t>542614</t>
  </si>
  <si>
    <t>542613</t>
  </si>
  <si>
    <t>542612</t>
  </si>
  <si>
    <t>542611</t>
  </si>
  <si>
    <t>542610</t>
  </si>
  <si>
    <t>542609</t>
  </si>
  <si>
    <t>542608</t>
  </si>
  <si>
    <t>542607</t>
  </si>
  <si>
    <t>542606</t>
  </si>
  <si>
    <t>542605</t>
  </si>
  <si>
    <t>542602</t>
  </si>
  <si>
    <t>542603</t>
  </si>
  <si>
    <t>542601</t>
  </si>
  <si>
    <t>542600</t>
  </si>
  <si>
    <t>542599</t>
  </si>
  <si>
    <t>542598</t>
  </si>
  <si>
    <t>542597</t>
  </si>
  <si>
    <t>542596</t>
  </si>
  <si>
    <t>542595</t>
  </si>
  <si>
    <t>542425</t>
  </si>
  <si>
    <t>542423</t>
  </si>
  <si>
    <t>542594</t>
  </si>
  <si>
    <t>542591</t>
  </si>
  <si>
    <t>542590</t>
  </si>
  <si>
    <t>542587</t>
  </si>
  <si>
    <t>542586</t>
  </si>
  <si>
    <t>542585</t>
  </si>
  <si>
    <t>542584</t>
  </si>
  <si>
    <t>542583</t>
  </si>
  <si>
    <t>542578</t>
  </si>
  <si>
    <t>542568</t>
  </si>
  <si>
    <t>542549</t>
  </si>
  <si>
    <t>542543</t>
  </si>
  <si>
    <t>542542</t>
  </si>
  <si>
    <t>542541</t>
  </si>
  <si>
    <t>542538</t>
  </si>
  <si>
    <t>542535</t>
  </si>
  <si>
    <t>542536</t>
  </si>
  <si>
    <t>542534</t>
  </si>
  <si>
    <t>542533</t>
  </si>
  <si>
    <t>542530</t>
  </si>
  <si>
    <t>542528</t>
  </si>
  <si>
    <t>542527</t>
  </si>
  <si>
    <t>542526</t>
  </si>
  <si>
    <t>542521</t>
  </si>
  <si>
    <t>542520</t>
  </si>
  <si>
    <t>542519</t>
  </si>
  <si>
    <t>542517</t>
  </si>
  <si>
    <t>542511</t>
  </si>
  <si>
    <t>542506</t>
  </si>
  <si>
    <t>542503</t>
  </si>
  <si>
    <t>542470</t>
  </si>
  <si>
    <t>542434</t>
  </si>
  <si>
    <t>542433</t>
  </si>
  <si>
    <t>542432</t>
  </si>
  <si>
    <t>542431</t>
  </si>
  <si>
    <t>542430</t>
  </si>
  <si>
    <t>542429</t>
  </si>
  <si>
    <t>542428</t>
  </si>
  <si>
    <t>542272</t>
  </si>
  <si>
    <t>542269</t>
  </si>
  <si>
    <t>542268</t>
  </si>
  <si>
    <t>542422</t>
  </si>
  <si>
    <t>542420</t>
  </si>
  <si>
    <t>542419</t>
  </si>
  <si>
    <t>542412</t>
  </si>
  <si>
    <t>542411</t>
  </si>
  <si>
    <t>542409</t>
  </si>
  <si>
    <t>542408</t>
  </si>
  <si>
    <t>542407</t>
  </si>
  <si>
    <t>542406</t>
  </si>
  <si>
    <t>542405</t>
  </si>
  <si>
    <t>542401</t>
  </si>
  <si>
    <t>542399</t>
  </si>
  <si>
    <t>542398</t>
  </si>
  <si>
    <t>542397</t>
  </si>
  <si>
    <t>542393</t>
  </si>
  <si>
    <t>542390</t>
  </si>
  <si>
    <t>542389</t>
  </si>
  <si>
    <t>542388</t>
  </si>
  <si>
    <t>542387</t>
  </si>
  <si>
    <t>542386</t>
  </si>
  <si>
    <t>542384</t>
  </si>
  <si>
    <t>542382</t>
  </si>
  <si>
    <t>542381</t>
  </si>
  <si>
    <t>542377</t>
  </si>
  <si>
    <t>542375</t>
  </si>
  <si>
    <t>542374</t>
  </si>
  <si>
    <t>542373</t>
  </si>
  <si>
    <t>542372</t>
  </si>
  <si>
    <t>542371</t>
  </si>
  <si>
    <t>542370</t>
  </si>
  <si>
    <t>542369</t>
  </si>
  <si>
    <t>542360</t>
  </si>
  <si>
    <t>542355</t>
  </si>
  <si>
    <t>542354</t>
  </si>
  <si>
    <t>542353</t>
  </si>
  <si>
    <t>542351</t>
  </si>
  <si>
    <t>542350</t>
  </si>
  <si>
    <t>542349</t>
  </si>
  <si>
    <t>542347</t>
  </si>
  <si>
    <t>542345</t>
  </si>
  <si>
    <t>542344</t>
  </si>
  <si>
    <t>542320</t>
  </si>
  <si>
    <t>542303</t>
  </si>
  <si>
    <t>542284</t>
  </si>
  <si>
    <t>542278</t>
  </si>
  <si>
    <t>542277</t>
  </si>
  <si>
    <t>542276</t>
  </si>
  <si>
    <t>542275</t>
  </si>
  <si>
    <t>542274</t>
  </si>
  <si>
    <t>542146</t>
  </si>
  <si>
    <t>542145</t>
  </si>
  <si>
    <t>542143</t>
  </si>
  <si>
    <t>542142</t>
  </si>
  <si>
    <t>542141</t>
  </si>
  <si>
    <t>542267</t>
  </si>
  <si>
    <t>542266</t>
  </si>
  <si>
    <t>542265</t>
  </si>
  <si>
    <t>542258</t>
  </si>
  <si>
    <t>542255</t>
  </si>
  <si>
    <t>542254</t>
  </si>
  <si>
    <t>542253</t>
  </si>
  <si>
    <t>542252</t>
  </si>
  <si>
    <t>542247</t>
  </si>
  <si>
    <t>542246</t>
  </si>
  <si>
    <t>542243</t>
  </si>
  <si>
    <t>542242</t>
  </si>
  <si>
    <t>542241</t>
  </si>
  <si>
    <t>542240</t>
  </si>
  <si>
    <t>542238</t>
  </si>
  <si>
    <t>542239</t>
  </si>
  <si>
    <t>542237</t>
  </si>
  <si>
    <t>542236</t>
  </si>
  <si>
    <t>542235</t>
  </si>
  <si>
    <t>542233</t>
  </si>
  <si>
    <t>542234</t>
  </si>
  <si>
    <t>542231</t>
  </si>
  <si>
    <t>542229</t>
  </si>
  <si>
    <t>542230</t>
  </si>
  <si>
    <t>542228</t>
  </si>
  <si>
    <t>542227</t>
  </si>
  <si>
    <t>542226</t>
  </si>
  <si>
    <t>542224</t>
  </si>
  <si>
    <t>542223</t>
  </si>
  <si>
    <t>542222</t>
  </si>
  <si>
    <t>542221</t>
  </si>
  <si>
    <t>542220</t>
  </si>
  <si>
    <t>542217</t>
  </si>
  <si>
    <t>542219</t>
  </si>
  <si>
    <t>542216</t>
  </si>
  <si>
    <t>542215</t>
  </si>
  <si>
    <t>542214</t>
  </si>
  <si>
    <t>542213</t>
  </si>
  <si>
    <t>542212</t>
  </si>
  <si>
    <t>542208</t>
  </si>
  <si>
    <t>542207</t>
  </si>
  <si>
    <t>542192</t>
  </si>
  <si>
    <t>542174</t>
  </si>
  <si>
    <t>542155</t>
  </si>
  <si>
    <t>542154</t>
  </si>
  <si>
    <t>542152</t>
  </si>
  <si>
    <t>542153</t>
  </si>
  <si>
    <t>542151</t>
  </si>
  <si>
    <t>542149</t>
  </si>
  <si>
    <t>542148</t>
  </si>
  <si>
    <t>542147</t>
  </si>
  <si>
    <t>541995</t>
  </si>
  <si>
    <t>541993</t>
  </si>
  <si>
    <t>541992</t>
  </si>
  <si>
    <t>541991</t>
  </si>
  <si>
    <t>541990</t>
  </si>
  <si>
    <t>541989</t>
  </si>
  <si>
    <t>541988</t>
  </si>
  <si>
    <t>542137</t>
  </si>
  <si>
    <t>542136</t>
  </si>
  <si>
    <t>542135</t>
  </si>
  <si>
    <t>542134</t>
  </si>
  <si>
    <t>542133</t>
  </si>
  <si>
    <t>542132</t>
  </si>
  <si>
    <t>542131</t>
  </si>
  <si>
    <t>542130</t>
  </si>
  <si>
    <t>542129</t>
  </si>
  <si>
    <t>542128</t>
  </si>
  <si>
    <t>542127</t>
  </si>
  <si>
    <t>542126</t>
  </si>
  <si>
    <t>542125</t>
  </si>
  <si>
    <t>542124</t>
  </si>
  <si>
    <t>542123</t>
  </si>
  <si>
    <t>542122</t>
  </si>
  <si>
    <t>542121</t>
  </si>
  <si>
    <t>542115</t>
  </si>
  <si>
    <t>542114</t>
  </si>
  <si>
    <t>542112</t>
  </si>
  <si>
    <t>542111</t>
  </si>
  <si>
    <t>542113</t>
  </si>
  <si>
    <t>542110</t>
  </si>
  <si>
    <t>542109</t>
  </si>
  <si>
    <t>542108</t>
  </si>
  <si>
    <t>542107</t>
  </si>
  <si>
    <t>542106</t>
  </si>
  <si>
    <t>542105</t>
  </si>
  <si>
    <t>542102</t>
  </si>
  <si>
    <t>542103</t>
  </si>
  <si>
    <t>542100</t>
  </si>
  <si>
    <t>542099</t>
  </si>
  <si>
    <t>542098</t>
  </si>
  <si>
    <t>542096</t>
  </si>
  <si>
    <t>542093</t>
  </si>
  <si>
    <t>542090</t>
  </si>
  <si>
    <t>542087</t>
  </si>
  <si>
    <t>542085</t>
  </si>
  <si>
    <t>542084</t>
  </si>
  <si>
    <t>542083</t>
  </si>
  <si>
    <t>542081</t>
  </si>
  <si>
    <t>542080</t>
  </si>
  <si>
    <t>542079</t>
  </si>
  <si>
    <t>542065</t>
  </si>
  <si>
    <t>542058</t>
  </si>
  <si>
    <t>542059</t>
  </si>
  <si>
    <t>542057</t>
  </si>
  <si>
    <t>542026</t>
  </si>
  <si>
    <t>542025</t>
  </si>
  <si>
    <t>542006</t>
  </si>
  <si>
    <t>542005</t>
  </si>
  <si>
    <t>542004</t>
  </si>
  <si>
    <t>542003</t>
  </si>
  <si>
    <t>542002</t>
  </si>
  <si>
    <t>542001</t>
  </si>
  <si>
    <t>542000</t>
  </si>
  <si>
    <t>541999</t>
  </si>
  <si>
    <t>541998</t>
  </si>
  <si>
    <t>541997</t>
  </si>
  <si>
    <t>541996</t>
  </si>
  <si>
    <t>541872</t>
  </si>
  <si>
    <t>541873</t>
  </si>
  <si>
    <t>541871</t>
  </si>
  <si>
    <t>541870</t>
  </si>
  <si>
    <t>541869</t>
  </si>
  <si>
    <t>541867</t>
  </si>
  <si>
    <t>541866</t>
  </si>
  <si>
    <t>541865</t>
  </si>
  <si>
    <t>541987</t>
  </si>
  <si>
    <t>541986</t>
  </si>
  <si>
    <t>541985</t>
  </si>
  <si>
    <t>541984</t>
  </si>
  <si>
    <t>541983</t>
  </si>
  <si>
    <t>541982</t>
  </si>
  <si>
    <t>541981</t>
  </si>
  <si>
    <t>541980</t>
  </si>
  <si>
    <t>541979</t>
  </si>
  <si>
    <t>541978</t>
  </si>
  <si>
    <t>541977</t>
  </si>
  <si>
    <t>541976</t>
  </si>
  <si>
    <t>541975</t>
  </si>
  <si>
    <t>541974</t>
  </si>
  <si>
    <t>541973</t>
  </si>
  <si>
    <t>541972</t>
  </si>
  <si>
    <t>541971</t>
  </si>
  <si>
    <t>541970</t>
  </si>
  <si>
    <t>541969</t>
  </si>
  <si>
    <t>541968</t>
  </si>
  <si>
    <t>541966</t>
  </si>
  <si>
    <t>541965</t>
  </si>
  <si>
    <t>541963</t>
  </si>
  <si>
    <t>541962</t>
  </si>
  <si>
    <t>541960</t>
  </si>
  <si>
    <t>541950</t>
  </si>
  <si>
    <t>541949</t>
  </si>
  <si>
    <t>541948</t>
  </si>
  <si>
    <t>541947</t>
  </si>
  <si>
    <t>541946</t>
  </si>
  <si>
    <t>541932</t>
  </si>
  <si>
    <t>541919</t>
  </si>
  <si>
    <t>541916</t>
  </si>
  <si>
    <t>541903</t>
  </si>
  <si>
    <t>541886</t>
  </si>
  <si>
    <t>541884</t>
  </si>
  <si>
    <t>541883</t>
  </si>
  <si>
    <t>541881</t>
  </si>
  <si>
    <t>541880</t>
  </si>
  <si>
    <t>541879</t>
  </si>
  <si>
    <t>541878</t>
  </si>
  <si>
    <t>541877</t>
  </si>
  <si>
    <t>541876</t>
  </si>
  <si>
    <t>541874</t>
  </si>
  <si>
    <t>541875</t>
  </si>
  <si>
    <t>541864</t>
  </si>
  <si>
    <t>541862</t>
  </si>
  <si>
    <t>541860</t>
  </si>
  <si>
    <t>541858</t>
  </si>
  <si>
    <t>541859</t>
  </si>
  <si>
    <t>541857</t>
  </si>
  <si>
    <t>541856</t>
  </si>
  <si>
    <t>541855</t>
  </si>
  <si>
    <t>541854</t>
  </si>
  <si>
    <t>541853</t>
  </si>
  <si>
    <t>541851</t>
  </si>
  <si>
    <t>541850</t>
  </si>
  <si>
    <t>541849</t>
  </si>
  <si>
    <t>541848</t>
  </si>
  <si>
    <t>541847</t>
  </si>
  <si>
    <t>541846</t>
  </si>
  <si>
    <t>541845</t>
  </si>
  <si>
    <t>541844</t>
  </si>
  <si>
    <t>541843</t>
  </si>
  <si>
    <t>541842</t>
  </si>
  <si>
    <t>541841</t>
  </si>
  <si>
    <t>541840</t>
  </si>
  <si>
    <t>541839</t>
  </si>
  <si>
    <t>541838</t>
  </si>
  <si>
    <t>541837</t>
  </si>
  <si>
    <t>541836</t>
  </si>
  <si>
    <t>541835</t>
  </si>
  <si>
    <t>541703</t>
  </si>
  <si>
    <t>541700</t>
  </si>
  <si>
    <t>541699</t>
  </si>
  <si>
    <t>541832</t>
  </si>
  <si>
    <t>541830</t>
  </si>
  <si>
    <t>541827</t>
  </si>
  <si>
    <t>541816</t>
  </si>
  <si>
    <t>541815</t>
  </si>
  <si>
    <t>541814</t>
  </si>
  <si>
    <t>541813</t>
  </si>
  <si>
    <t>541812</t>
  </si>
  <si>
    <t>541811</t>
  </si>
  <si>
    <t>541810</t>
  </si>
  <si>
    <t>541809</t>
  </si>
  <si>
    <t>541808</t>
  </si>
  <si>
    <t>541801</t>
  </si>
  <si>
    <t>541800</t>
  </si>
  <si>
    <t>541799</t>
  </si>
  <si>
    <t>541798</t>
  </si>
  <si>
    <t>541797</t>
  </si>
  <si>
    <t>541796</t>
  </si>
  <si>
    <t>541795</t>
  </si>
  <si>
    <t>541794</t>
  </si>
  <si>
    <t>541793</t>
  </si>
  <si>
    <t>541792</t>
  </si>
  <si>
    <t>541789</t>
  </si>
  <si>
    <t>541791</t>
  </si>
  <si>
    <t>541788</t>
  </si>
  <si>
    <t>541785</t>
  </si>
  <si>
    <t>541784</t>
  </si>
  <si>
    <t>541783</t>
  </si>
  <si>
    <t>541782</t>
  </si>
  <si>
    <t>541756</t>
  </si>
  <si>
    <t>541732</t>
  </si>
  <si>
    <t>541712</t>
  </si>
  <si>
    <t>541711</t>
  </si>
  <si>
    <t>541709</t>
  </si>
  <si>
    <t>541708</t>
  </si>
  <si>
    <t>541706</t>
  </si>
  <si>
    <t>541608</t>
  </si>
  <si>
    <t>541607</t>
  </si>
  <si>
    <t>541606</t>
  </si>
  <si>
    <t>541605</t>
  </si>
  <si>
    <t>541698</t>
  </si>
  <si>
    <t>541696</t>
  </si>
  <si>
    <t>541695</t>
  </si>
  <si>
    <t>541692</t>
  </si>
  <si>
    <t>541690</t>
  </si>
  <si>
    <t>541686</t>
  </si>
  <si>
    <t>541684</t>
  </si>
  <si>
    <t>541683</t>
  </si>
  <si>
    <t>541682</t>
  </si>
  <si>
    <t>541681</t>
  </si>
  <si>
    <t>541680</t>
  </si>
  <si>
    <t>541679</t>
  </si>
  <si>
    <t>541678</t>
  </si>
  <si>
    <t>541676</t>
  </si>
  <si>
    <t>541677</t>
  </si>
  <si>
    <t>541675</t>
  </si>
  <si>
    <t>541672</t>
  </si>
  <si>
    <t>541673</t>
  </si>
  <si>
    <t>541671</t>
  </si>
  <si>
    <t>541670</t>
  </si>
  <si>
    <t>541669</t>
  </si>
  <si>
    <t>541664</t>
  </si>
  <si>
    <t>541660</t>
  </si>
  <si>
    <t>541658</t>
  </si>
  <si>
    <t>541659</t>
  </si>
  <si>
    <t>541657</t>
  </si>
  <si>
    <t>541655</t>
  </si>
  <si>
    <t>541652</t>
  </si>
  <si>
    <t>541649</t>
  </si>
  <si>
    <t>541648</t>
  </si>
  <si>
    <t>541631</t>
  </si>
  <si>
    <t>541615</t>
  </si>
  <si>
    <t>541611</t>
  </si>
  <si>
    <t>541610</t>
  </si>
  <si>
    <t>541609</t>
  </si>
  <si>
    <t>541522</t>
  </si>
  <si>
    <t>541521</t>
  </si>
  <si>
    <t>541520</t>
  </si>
  <si>
    <t>541518</t>
  </si>
  <si>
    <t>541517</t>
  </si>
  <si>
    <t>541604</t>
  </si>
  <si>
    <t>541602</t>
  </si>
  <si>
    <t>541596</t>
  </si>
  <si>
    <t>541597</t>
  </si>
  <si>
    <t>541595</t>
  </si>
  <si>
    <t>541594</t>
  </si>
  <si>
    <t>541593</t>
  </si>
  <si>
    <t>541592</t>
  </si>
  <si>
    <t>541591</t>
  </si>
  <si>
    <t>541590</t>
  </si>
  <si>
    <t>541588</t>
  </si>
  <si>
    <t>541587</t>
  </si>
  <si>
    <t>541585</t>
  </si>
  <si>
    <t>541584</t>
  </si>
  <si>
    <t>541576</t>
  </si>
  <si>
    <t>541575</t>
  </si>
  <si>
    <t>541574</t>
  </si>
  <si>
    <t>541571</t>
  </si>
  <si>
    <t>541570</t>
  </si>
  <si>
    <t>541569</t>
  </si>
  <si>
    <t>541568</t>
  </si>
  <si>
    <t>541567</t>
  </si>
  <si>
    <t>541566</t>
  </si>
  <si>
    <t>541565</t>
  </si>
  <si>
    <t>541564</t>
  </si>
  <si>
    <t>541552</t>
  </si>
  <si>
    <t>541530</t>
  </si>
  <si>
    <t>541525</t>
  </si>
  <si>
    <t>541524</t>
  </si>
  <si>
    <t>541523</t>
  </si>
  <si>
    <t>541430</t>
  </si>
  <si>
    <t>541429</t>
  </si>
  <si>
    <t>541428</t>
  </si>
  <si>
    <t>541427</t>
  </si>
  <si>
    <t>541426</t>
  </si>
  <si>
    <t>541425</t>
  </si>
  <si>
    <t>541516</t>
  </si>
  <si>
    <t>541513</t>
  </si>
  <si>
    <t>541511</t>
  </si>
  <si>
    <t>541510</t>
  </si>
  <si>
    <t>541509</t>
  </si>
  <si>
    <t>541508</t>
  </si>
  <si>
    <t>541506</t>
  </si>
  <si>
    <t>541507</t>
  </si>
  <si>
    <t>541505</t>
  </si>
  <si>
    <t>541504</t>
  </si>
  <si>
    <t>541500</t>
  </si>
  <si>
    <t>541497</t>
  </si>
  <si>
    <t>541496</t>
  </si>
  <si>
    <t>541495</t>
  </si>
  <si>
    <t>541494</t>
  </si>
  <si>
    <t>541493</t>
  </si>
  <si>
    <t>541491</t>
  </si>
  <si>
    <t>541490</t>
  </si>
  <si>
    <t>541489</t>
  </si>
  <si>
    <t>541488</t>
  </si>
  <si>
    <t>541486</t>
  </si>
  <si>
    <t>541485</t>
  </si>
  <si>
    <t>541484</t>
  </si>
  <si>
    <t>541483</t>
  </si>
  <si>
    <t>541481</t>
  </si>
  <si>
    <t>541480</t>
  </si>
  <si>
    <t>541479</t>
  </si>
  <si>
    <t>541474</t>
  </si>
  <si>
    <t>541473</t>
  </si>
  <si>
    <t>541439</t>
  </si>
  <si>
    <t>541436</t>
  </si>
  <si>
    <t>541435</t>
  </si>
  <si>
    <t>541434</t>
  </si>
  <si>
    <t>541432</t>
  </si>
  <si>
    <t>541431</t>
  </si>
  <si>
    <t>541424</t>
  </si>
  <si>
    <t>541423</t>
  </si>
  <si>
    <t>541422</t>
  </si>
  <si>
    <t>541421</t>
  </si>
  <si>
    <t>541420</t>
  </si>
  <si>
    <t>541417</t>
  </si>
  <si>
    <t>541413</t>
  </si>
  <si>
    <t>541414</t>
  </si>
  <si>
    <t>541412</t>
  </si>
  <si>
    <t>541411</t>
  </si>
  <si>
    <t>541410</t>
  </si>
  <si>
    <t>541409</t>
  </si>
  <si>
    <t>541408</t>
  </si>
  <si>
    <t>541407</t>
  </si>
  <si>
    <t>541406</t>
  </si>
  <si>
    <t>541405</t>
  </si>
  <si>
    <t>541400</t>
  </si>
  <si>
    <t>541391</t>
  </si>
  <si>
    <t>541370</t>
  </si>
  <si>
    <t>541371</t>
  </si>
  <si>
    <t>541362</t>
  </si>
  <si>
    <t>541357</t>
  </si>
  <si>
    <t>541316</t>
  </si>
  <si>
    <t>541302</t>
  </si>
  <si>
    <t>541294</t>
  </si>
  <si>
    <t>541293</t>
  </si>
  <si>
    <t>541292</t>
  </si>
  <si>
    <t>541291</t>
  </si>
  <si>
    <t>541290</t>
  </si>
  <si>
    <t>541289</t>
  </si>
  <si>
    <t>541288</t>
  </si>
  <si>
    <t>541287</t>
  </si>
  <si>
    <t>541286</t>
  </si>
  <si>
    <t>541285</t>
  </si>
  <si>
    <t>541283</t>
  </si>
  <si>
    <t>541282</t>
  </si>
  <si>
    <t>541281</t>
  </si>
  <si>
    <t>541280</t>
  </si>
  <si>
    <t>541279</t>
  </si>
  <si>
    <t>541278</t>
  </si>
  <si>
    <t>541277</t>
  </si>
  <si>
    <t>541276</t>
  </si>
  <si>
    <t>541275</t>
  </si>
  <si>
    <t>541274</t>
  </si>
  <si>
    <t>541273</t>
  </si>
  <si>
    <t>541272</t>
  </si>
  <si>
    <t>541271</t>
  </si>
  <si>
    <t>541270</t>
  </si>
  <si>
    <t>541269</t>
  </si>
  <si>
    <t>541268</t>
  </si>
  <si>
    <t>541267</t>
  </si>
  <si>
    <t>541266</t>
  </si>
  <si>
    <t>541265</t>
  </si>
  <si>
    <t>541263</t>
  </si>
  <si>
    <t>541264</t>
  </si>
  <si>
    <t>541262</t>
  </si>
  <si>
    <t>541260</t>
  </si>
  <si>
    <t>541259</t>
  </si>
  <si>
    <t>541258</t>
  </si>
  <si>
    <t>541256</t>
  </si>
  <si>
    <t>541255</t>
  </si>
  <si>
    <t>541253</t>
  </si>
  <si>
    <t>541252</t>
  </si>
  <si>
    <t>541251</t>
  </si>
  <si>
    <t>541250</t>
  </si>
  <si>
    <t>541249</t>
  </si>
  <si>
    <t>541248</t>
  </si>
  <si>
    <t>541247</t>
  </si>
  <si>
    <t>541246</t>
  </si>
  <si>
    <t>541244</t>
  </si>
  <si>
    <t>541243</t>
  </si>
  <si>
    <t>541242</t>
  </si>
  <si>
    <t>541241</t>
  </si>
  <si>
    <t>541240</t>
  </si>
  <si>
    <t>541239</t>
  </si>
  <si>
    <t>541238</t>
  </si>
  <si>
    <t>541124</t>
  </si>
  <si>
    <t>541123</t>
  </si>
  <si>
    <t>541122</t>
  </si>
  <si>
    <t>541121</t>
  </si>
  <si>
    <t>541120</t>
  </si>
  <si>
    <t>541119</t>
  </si>
  <si>
    <t>541236</t>
  </si>
  <si>
    <t>541228</t>
  </si>
  <si>
    <t>541227</t>
  </si>
  <si>
    <t>541226</t>
  </si>
  <si>
    <t>541225</t>
  </si>
  <si>
    <t>541224</t>
  </si>
  <si>
    <t>541223</t>
  </si>
  <si>
    <t>541221</t>
  </si>
  <si>
    <t>541220</t>
  </si>
  <si>
    <t>541219</t>
  </si>
  <si>
    <t>541218</t>
  </si>
  <si>
    <t>541217</t>
  </si>
  <si>
    <t>541216</t>
  </si>
  <si>
    <t>541215</t>
  </si>
  <si>
    <t>541214</t>
  </si>
  <si>
    <t>541213</t>
  </si>
  <si>
    <t>541208</t>
  </si>
  <si>
    <t>541207</t>
  </si>
  <si>
    <t>541206</t>
  </si>
  <si>
    <t>541205</t>
  </si>
  <si>
    <t>541204</t>
  </si>
  <si>
    <t>541203</t>
  </si>
  <si>
    <t>541202</t>
  </si>
  <si>
    <t>541181</t>
  </si>
  <si>
    <t>541172</t>
  </si>
  <si>
    <t>541149</t>
  </si>
  <si>
    <t>541139</t>
  </si>
  <si>
    <t>541138</t>
  </si>
  <si>
    <t>541137</t>
  </si>
  <si>
    <t>541136</t>
  </si>
  <si>
    <t>541135</t>
  </si>
  <si>
    <t>541134</t>
  </si>
  <si>
    <t>541132</t>
  </si>
  <si>
    <t>541133</t>
  </si>
  <si>
    <t>541131</t>
  </si>
  <si>
    <t>541130</t>
  </si>
  <si>
    <t>541129</t>
  </si>
  <si>
    <t>541128</t>
  </si>
  <si>
    <t>541127</t>
  </si>
  <si>
    <t>541126</t>
  </si>
  <si>
    <t>541125</t>
  </si>
  <si>
    <t>540997</t>
  </si>
  <si>
    <t>540996</t>
  </si>
  <si>
    <t>540995</t>
  </si>
  <si>
    <t>540994</t>
  </si>
  <si>
    <t>540993</t>
  </si>
  <si>
    <t>541118</t>
  </si>
  <si>
    <t>541115</t>
  </si>
  <si>
    <t>541114</t>
  </si>
  <si>
    <t>541113</t>
  </si>
  <si>
    <t>541112</t>
  </si>
  <si>
    <t>541111</t>
  </si>
  <si>
    <t>541110</t>
  </si>
  <si>
    <t>541109</t>
  </si>
  <si>
    <t>541108</t>
  </si>
  <si>
    <t>541107</t>
  </si>
  <si>
    <t>541106</t>
  </si>
  <si>
    <t>541105</t>
  </si>
  <si>
    <t>541104</t>
  </si>
  <si>
    <t>541103</t>
  </si>
  <si>
    <t>541094</t>
  </si>
  <si>
    <t>541093</t>
  </si>
  <si>
    <t>541091</t>
  </si>
  <si>
    <t>541088</t>
  </si>
  <si>
    <t>541087</t>
  </si>
  <si>
    <t>541086</t>
  </si>
  <si>
    <t>541038</t>
  </si>
  <si>
    <t>541043</t>
  </si>
  <si>
    <t>541018</t>
  </si>
  <si>
    <t>541021</t>
  </si>
  <si>
    <t>541015</t>
  </si>
  <si>
    <t>541014</t>
  </si>
  <si>
    <t>541013</t>
  </si>
  <si>
    <t>541012</t>
  </si>
  <si>
    <t>541011</t>
  </si>
  <si>
    <t>541010</t>
  </si>
  <si>
    <t>541008</t>
  </si>
  <si>
    <t>541006</t>
  </si>
  <si>
    <t>541005</t>
  </si>
  <si>
    <t>541003</t>
  </si>
  <si>
    <t>541004</t>
  </si>
  <si>
    <t>541002</t>
  </si>
  <si>
    <t>541001</t>
  </si>
  <si>
    <t>540999</t>
  </si>
  <si>
    <t>540998</t>
  </si>
  <si>
    <t>540851</t>
  </si>
  <si>
    <t>540849</t>
  </si>
  <si>
    <t>540848</t>
  </si>
  <si>
    <t>540992</t>
  </si>
  <si>
    <t>540991</t>
  </si>
  <si>
    <t>540990</t>
  </si>
  <si>
    <t>540986</t>
  </si>
  <si>
    <t>540985</t>
  </si>
  <si>
    <t>540984</t>
  </si>
  <si>
    <t>540983</t>
  </si>
  <si>
    <t>540981</t>
  </si>
  <si>
    <t>540980</t>
  </si>
  <si>
    <t>540979</t>
  </si>
  <si>
    <t>540977</t>
  </si>
  <si>
    <t>540976</t>
  </si>
  <si>
    <t>540975</t>
  </si>
  <si>
    <t>540974</t>
  </si>
  <si>
    <t>540973</t>
  </si>
  <si>
    <t>540972</t>
  </si>
  <si>
    <t>540971</t>
  </si>
  <si>
    <t>540970</t>
  </si>
  <si>
    <t>540968</t>
  </si>
  <si>
    <t>540957</t>
  </si>
  <si>
    <t>540955</t>
  </si>
  <si>
    <t>540954</t>
  </si>
  <si>
    <t>540953</t>
  </si>
  <si>
    <t>540951</t>
  </si>
  <si>
    <t>540946</t>
  </si>
  <si>
    <t>540947</t>
  </si>
  <si>
    <t>540945</t>
  </si>
  <si>
    <t>540943</t>
  </si>
  <si>
    <t>540940</t>
  </si>
  <si>
    <t>540939</t>
  </si>
  <si>
    <t>540915</t>
  </si>
  <si>
    <t>540908</t>
  </si>
  <si>
    <t>540907</t>
  </si>
  <si>
    <t>540906</t>
  </si>
  <si>
    <t>540900</t>
  </si>
  <si>
    <t>540866</t>
  </si>
  <si>
    <t>540862</t>
  </si>
  <si>
    <t>540859</t>
  </si>
  <si>
    <t>540858</t>
  </si>
  <si>
    <t>540857</t>
  </si>
  <si>
    <t>540856</t>
  </si>
  <si>
    <t>540855</t>
  </si>
  <si>
    <t>540703</t>
  </si>
  <si>
    <t>540702</t>
  </si>
  <si>
    <t>540701</t>
  </si>
  <si>
    <t>540700</t>
  </si>
  <si>
    <t>540698</t>
  </si>
  <si>
    <t>540697</t>
  </si>
  <si>
    <t>540692</t>
  </si>
  <si>
    <t>540691</t>
  </si>
  <si>
    <t>540690</t>
  </si>
  <si>
    <t>540689</t>
  </si>
  <si>
    <t>540688</t>
  </si>
  <si>
    <t>540844</t>
  </si>
  <si>
    <t>540842</t>
  </si>
  <si>
    <t>540839</t>
  </si>
  <si>
    <t>540840</t>
  </si>
  <si>
    <t>540838</t>
  </si>
  <si>
    <t>540836</t>
  </si>
  <si>
    <t>540835</t>
  </si>
  <si>
    <t>540834</t>
  </si>
  <si>
    <t>540833</t>
  </si>
  <si>
    <t>540832</t>
  </si>
  <si>
    <t>540829</t>
  </si>
  <si>
    <t>540828</t>
  </si>
  <si>
    <t>540827</t>
  </si>
  <si>
    <t>540826</t>
  </si>
  <si>
    <t>540825</t>
  </si>
  <si>
    <t>540824</t>
  </si>
  <si>
    <t>540823</t>
  </si>
  <si>
    <t>540822</t>
  </si>
  <si>
    <t>540821</t>
  </si>
  <si>
    <t>540819</t>
  </si>
  <si>
    <t>540818</t>
  </si>
  <si>
    <t>540817</t>
  </si>
  <si>
    <t>540816</t>
  </si>
  <si>
    <t>540815</t>
  </si>
  <si>
    <t>540813</t>
  </si>
  <si>
    <t>540809</t>
  </si>
  <si>
    <t>540803</t>
  </si>
  <si>
    <t>540802</t>
  </si>
  <si>
    <t>540801</t>
  </si>
  <si>
    <t>540800</t>
  </si>
  <si>
    <t>540799</t>
  </si>
  <si>
    <t>540798</t>
  </si>
  <si>
    <t>540797</t>
  </si>
  <si>
    <t>540795</t>
  </si>
  <si>
    <t>540794</t>
  </si>
  <si>
    <t>540789</t>
  </si>
  <si>
    <t>540785</t>
  </si>
  <si>
    <t>540782</t>
  </si>
  <si>
    <t>540779</t>
  </si>
  <si>
    <t>540777</t>
  </si>
  <si>
    <t>540770</t>
  </si>
  <si>
    <t>540768</t>
  </si>
  <si>
    <t>540769</t>
  </si>
  <si>
    <t>540753</t>
  </si>
  <si>
    <t>540750</t>
  </si>
  <si>
    <t>540732</t>
  </si>
  <si>
    <t>540704</t>
  </si>
  <si>
    <t>540556</t>
  </si>
  <si>
    <t>540557</t>
  </si>
  <si>
    <t>540554</t>
  </si>
  <si>
    <t>540553</t>
  </si>
  <si>
    <t>540552</t>
  </si>
  <si>
    <t>540551</t>
  </si>
  <si>
    <t>540550</t>
  </si>
  <si>
    <t>540687</t>
  </si>
  <si>
    <t>540685</t>
  </si>
  <si>
    <t>540682</t>
  </si>
  <si>
    <t>540681</t>
  </si>
  <si>
    <t>540680</t>
  </si>
  <si>
    <t>540672</t>
  </si>
  <si>
    <t>540671</t>
  </si>
  <si>
    <t>540664</t>
  </si>
  <si>
    <t>540662</t>
  </si>
  <si>
    <t>540653</t>
  </si>
  <si>
    <t>540649</t>
  </si>
  <si>
    <t>540648</t>
  </si>
  <si>
    <t>540647</t>
  </si>
  <si>
    <t>540646</t>
  </si>
  <si>
    <t>540645</t>
  </si>
  <si>
    <t>540644</t>
  </si>
  <si>
    <t>540642</t>
  </si>
  <si>
    <t>540641</t>
  </si>
  <si>
    <t>540640</t>
  </si>
  <si>
    <t>540639</t>
  </si>
  <si>
    <t>540636</t>
  </si>
  <si>
    <t>540635</t>
  </si>
  <si>
    <t>540630</t>
  </si>
  <si>
    <t>540604</t>
  </si>
  <si>
    <t>540595</t>
  </si>
  <si>
    <t>540568</t>
  </si>
  <si>
    <t>540567</t>
  </si>
  <si>
    <t>540566</t>
  </si>
  <si>
    <t>540565</t>
  </si>
  <si>
    <t>540562</t>
  </si>
  <si>
    <t>540563</t>
  </si>
  <si>
    <t>540561</t>
  </si>
  <si>
    <t>Étiquettes de lignes</t>
  </si>
  <si>
    <t>Total général</t>
  </si>
  <si>
    <t>Somme de Total_Vente</t>
  </si>
  <si>
    <t>mars</t>
  </si>
  <si>
    <t>mai</t>
  </si>
  <si>
    <t>juin</t>
  </si>
  <si>
    <t>août</t>
  </si>
  <si>
    <t>Nombre de InvoiceDate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InvoiceYear</t>
  </si>
  <si>
    <t>InvoiceMonth</t>
  </si>
  <si>
    <t>Nom du mois</t>
  </si>
  <si>
    <t>septembre</t>
  </si>
  <si>
    <t>juillet</t>
  </si>
  <si>
    <t>avril</t>
  </si>
  <si>
    <t>février</t>
  </si>
  <si>
    <t>décembre</t>
  </si>
  <si>
    <t>novembre</t>
  </si>
  <si>
    <t>octobre</t>
  </si>
  <si>
    <t>janvier</t>
  </si>
  <si>
    <t>UK</t>
  </si>
  <si>
    <t>Other</t>
  </si>
  <si>
    <t>Panier Moyen</t>
  </si>
  <si>
    <t>CA_Total</t>
  </si>
  <si>
    <t>Nb Vente</t>
  </si>
  <si>
    <t>Vente Par Mois</t>
  </si>
  <si>
    <t>CA Total_Vente</t>
  </si>
  <si>
    <t>% CA Total</t>
  </si>
  <si>
    <t>7</t>
  </si>
  <si>
    <t>8</t>
  </si>
  <si>
    <t>9</t>
  </si>
  <si>
    <t>6</t>
  </si>
  <si>
    <t>Heure Cmd</t>
  </si>
  <si>
    <t>Nbr Cmd Par Heure</t>
  </si>
  <si>
    <t>Produi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,,&quot; M&quot;\ \£"/>
    <numFmt numFmtId="165" formatCode="#,##0.00&quot; &quot;\£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3" fontId="0" fillId="0" borderId="0" xfId="0" applyNumberForma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2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microsoft.com/office/2007/relationships/slicerCache" Target="slicerCaches/slicerCache1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20" Type="http://schemas.openxmlformats.org/officeDocument/2006/relationships/theme" Target="theme/theme1.xml"/><Relationship Id="rId41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 1!Tableau croisé dynamiqu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CD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CD 1'!$A$4:$A$19</c:f>
              <c:multiLvlStrCache>
                <c:ptCount val="13"/>
                <c:lvl>
                  <c:pt idx="0">
                    <c:v>décembre</c:v>
                  </c:pt>
                  <c:pt idx="1">
                    <c:v>janvier</c:v>
                  </c:pt>
                  <c:pt idx="2">
                    <c:v>février</c:v>
                  </c:pt>
                  <c:pt idx="3">
                    <c:v>mars</c:v>
                  </c:pt>
                  <c:pt idx="4">
                    <c:v>avril</c:v>
                  </c:pt>
                  <c:pt idx="5">
                    <c:v>mai</c:v>
                  </c:pt>
                  <c:pt idx="6">
                    <c:v>juin</c:v>
                  </c:pt>
                  <c:pt idx="7">
                    <c:v>juillet</c:v>
                  </c:pt>
                  <c:pt idx="8">
                    <c:v>août</c:v>
                  </c:pt>
                  <c:pt idx="9">
                    <c:v>septembre</c:v>
                  </c:pt>
                  <c:pt idx="10">
                    <c:v>octobre</c:v>
                  </c:pt>
                  <c:pt idx="11">
                    <c:v>novembre</c:v>
                  </c:pt>
                  <c:pt idx="12">
                    <c:v>décembre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</c:lvl>
              </c:multiLvlStrCache>
            </c:multiLvlStrRef>
          </c:cat>
          <c:val>
            <c:numRef>
              <c:f>'TCD 1'!$B$4:$B$19</c:f>
              <c:numCache>
                <c:formatCode>#,##0.00</c:formatCode>
                <c:ptCount val="13"/>
                <c:pt idx="0">
                  <c:v>823746.13999995589</c:v>
                </c:pt>
                <c:pt idx="1">
                  <c:v>691364.56000001065</c:v>
                </c:pt>
                <c:pt idx="2">
                  <c:v>523631.89000002493</c:v>
                </c:pt>
                <c:pt idx="3">
                  <c:v>717639.36000001722</c:v>
                </c:pt>
                <c:pt idx="4">
                  <c:v>537808.62100001832</c:v>
                </c:pt>
                <c:pt idx="5">
                  <c:v>770536.02000000875</c:v>
                </c:pt>
                <c:pt idx="6">
                  <c:v>761739.90000001609</c:v>
                </c:pt>
                <c:pt idx="7">
                  <c:v>719221.19100001431</c:v>
                </c:pt>
                <c:pt idx="8">
                  <c:v>759138.38000001805</c:v>
                </c:pt>
                <c:pt idx="9">
                  <c:v>1058590.1720000263</c:v>
                </c:pt>
                <c:pt idx="10">
                  <c:v>1154979.2999999463</c:v>
                </c:pt>
                <c:pt idx="11">
                  <c:v>1509496.3299998152</c:v>
                </c:pt>
                <c:pt idx="12">
                  <c:v>638792.6800000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1-41BE-A177-51E5F048E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6969696"/>
        <c:axId val="1706953376"/>
      </c:barChart>
      <c:catAx>
        <c:axId val="170696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706953376"/>
        <c:crosses val="autoZero"/>
        <c:auto val="1"/>
        <c:lblAlgn val="ctr"/>
        <c:lblOffset val="100"/>
        <c:noMultiLvlLbl val="0"/>
      </c:catAx>
      <c:valAx>
        <c:axId val="170695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70696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 orientation="landscape" horizontalDpi="1200" verticalDpi="120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 2!Tableau croisé dynamiqu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CD 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CD 2'!$A$4:$A$6</c:f>
              <c:strCache>
                <c:ptCount val="2"/>
                <c:pt idx="0">
                  <c:v>UK</c:v>
                </c:pt>
                <c:pt idx="1">
                  <c:v>Other</c:v>
                </c:pt>
              </c:strCache>
            </c:strRef>
          </c:cat>
          <c:val>
            <c:numRef>
              <c:f>'TCD 2'!$B$4:$B$6</c:f>
              <c:numCache>
                <c:formatCode>#,##0.00</c:formatCode>
                <c:ptCount val="2"/>
                <c:pt idx="0">
                  <c:v>9025222.084001841</c:v>
                </c:pt>
                <c:pt idx="1">
                  <c:v>1641462.4599999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D6-4ACA-AD6B-07854D2CD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06978336"/>
        <c:axId val="1706981216"/>
      </c:barChart>
      <c:catAx>
        <c:axId val="170697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706981216"/>
        <c:crosses val="autoZero"/>
        <c:auto val="1"/>
        <c:lblAlgn val="ctr"/>
        <c:lblOffset val="100"/>
        <c:noMultiLvlLbl val="0"/>
      </c:catAx>
      <c:valAx>
        <c:axId val="170698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70697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 2!Tableau croisé dynamiqu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CD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08-41AC-A869-E0639087CE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08-41AC-A869-E0639087CE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MG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CD 2'!$A$4:$A$6</c:f>
              <c:strCache>
                <c:ptCount val="2"/>
                <c:pt idx="0">
                  <c:v>UK</c:v>
                </c:pt>
                <c:pt idx="1">
                  <c:v>Other</c:v>
                </c:pt>
              </c:strCache>
            </c:strRef>
          </c:cat>
          <c:val>
            <c:numRef>
              <c:f>'TCD 2'!$B$4:$B$6</c:f>
              <c:numCache>
                <c:formatCode>#,##0.00</c:formatCode>
                <c:ptCount val="2"/>
                <c:pt idx="0">
                  <c:v>9025222.084001841</c:v>
                </c:pt>
                <c:pt idx="1">
                  <c:v>1641462.4599999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B4-46A3-AE0C-8D398C715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 3!Tableau croisé dynamiqu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CD 3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CD 3'!$A$4:$A$19</c:f>
              <c:strCache>
                <c:ptCount val="15"/>
                <c:pt idx="0">
                  <c:v>06</c:v>
                </c:pt>
                <c:pt idx="1">
                  <c:v>07</c:v>
                </c:pt>
                <c:pt idx="2">
                  <c:v>08</c:v>
                </c:pt>
                <c:pt idx="3">
                  <c:v>0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TCD 3'!$B$4:$B$19</c:f>
              <c:numCache>
                <c:formatCode>#,##0</c:formatCode>
                <c:ptCount val="15"/>
                <c:pt idx="0">
                  <c:v>1</c:v>
                </c:pt>
                <c:pt idx="1">
                  <c:v>379</c:v>
                </c:pt>
                <c:pt idx="2">
                  <c:v>8800</c:v>
                </c:pt>
                <c:pt idx="3">
                  <c:v>33701</c:v>
                </c:pt>
                <c:pt idx="4">
                  <c:v>47822</c:v>
                </c:pt>
                <c:pt idx="5">
                  <c:v>56139</c:v>
                </c:pt>
                <c:pt idx="6">
                  <c:v>77120</c:v>
                </c:pt>
                <c:pt idx="7">
                  <c:v>71001</c:v>
                </c:pt>
                <c:pt idx="8">
                  <c:v>65937</c:v>
                </c:pt>
                <c:pt idx="9">
                  <c:v>76246</c:v>
                </c:pt>
                <c:pt idx="10">
                  <c:v>53369</c:v>
                </c:pt>
                <c:pt idx="11">
                  <c:v>27563</c:v>
                </c:pt>
                <c:pt idx="12">
                  <c:v>7709</c:v>
                </c:pt>
                <c:pt idx="13">
                  <c:v>3515</c:v>
                </c:pt>
                <c:pt idx="14">
                  <c:v>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6C-4026-9CF2-51EC25B73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533744"/>
        <c:axId val="1608534704"/>
      </c:lineChart>
      <c:catAx>
        <c:axId val="160853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608534704"/>
        <c:crosses val="autoZero"/>
        <c:auto val="1"/>
        <c:lblAlgn val="ctr"/>
        <c:lblOffset val="100"/>
        <c:noMultiLvlLbl val="0"/>
      </c:catAx>
      <c:valAx>
        <c:axId val="160853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60853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M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_DashBoard!tcd_CA_ParMoi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MG"/>
              <a:t>Evolution ca par mois</a:t>
            </a:r>
            <a:endParaRPr lang="en-US"/>
          </a:p>
        </c:rich>
      </c:tx>
      <c:layout>
        <c:manualLayout>
          <c:xMode val="edge"/>
          <c:yMode val="edge"/>
          <c:x val="0.31970356368655162"/>
          <c:y val="8.7408609750389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_DashBoard!$B$1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M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_DashBoard!$A$11:$A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cd_DashBoard!$B$11:$B$23</c:f>
              <c:numCache>
                <c:formatCode>#,##0.00</c:formatCode>
                <c:ptCount val="12"/>
                <c:pt idx="0">
                  <c:v>691364.56000001437</c:v>
                </c:pt>
                <c:pt idx="1">
                  <c:v>523631.89000001212</c:v>
                </c:pt>
                <c:pt idx="2">
                  <c:v>717639.36000001524</c:v>
                </c:pt>
                <c:pt idx="3">
                  <c:v>537808.62100000726</c:v>
                </c:pt>
                <c:pt idx="4">
                  <c:v>770536.02000001213</c:v>
                </c:pt>
                <c:pt idx="5">
                  <c:v>761739.90000001504</c:v>
                </c:pt>
                <c:pt idx="6">
                  <c:v>719221.19100000849</c:v>
                </c:pt>
                <c:pt idx="7">
                  <c:v>759138.38000001165</c:v>
                </c:pt>
                <c:pt idx="8">
                  <c:v>1058590.1720000145</c:v>
                </c:pt>
                <c:pt idx="9">
                  <c:v>1154979.3000000222</c:v>
                </c:pt>
                <c:pt idx="10">
                  <c:v>1509496.3300000315</c:v>
                </c:pt>
                <c:pt idx="11">
                  <c:v>1462538.82000001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023-4A22-B179-8434779892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16278064"/>
        <c:axId val="1816276624"/>
      </c:lineChart>
      <c:catAx>
        <c:axId val="181627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816276624"/>
        <c:crosses val="autoZero"/>
        <c:auto val="1"/>
        <c:lblAlgn val="ctr"/>
        <c:lblOffset val="100"/>
        <c:noMultiLvlLbl val="0"/>
      </c:catAx>
      <c:valAx>
        <c:axId val="181627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816278064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7147100519813677E-2"/>
                <c:y val="0.3892144659455972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illions</a:t>
                  </a:r>
                  <a:r>
                    <a:rPr lang="fr-MG"/>
                    <a:t> £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chShop_Analyse_Ventes.xlsx]tcd_DashBoard!tcd_top5_pay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MG"/>
              <a:t>TOP 05 PAY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tcd_DashBoard!$B$2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5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DD-4087-ADE2-0F93802A5D1D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DD-4087-ADE2-0F93802A5D1D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DD-4087-ADE2-0F93802A5D1D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DD-4087-ADE2-0F93802A5D1D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5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797-48A9-83AF-6049ED5AD9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M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_DashBoard!$A$26:$A$31</c:f>
              <c:strCache>
                <c:ptCount val="5"/>
                <c:pt idx="0">
                  <c:v>EIRE</c:v>
                </c:pt>
                <c:pt idx="1">
                  <c:v>France</c:v>
                </c:pt>
                <c:pt idx="2">
                  <c:v>Germany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tcd_DashBoard!$B$26:$B$31</c:f>
              <c:numCache>
                <c:formatCode>0.00%</c:formatCode>
                <c:ptCount val="5"/>
                <c:pt idx="0">
                  <c:v>2.8252995611910872E-2</c:v>
                </c:pt>
                <c:pt idx="1">
                  <c:v>2.0903148019457661E-2</c:v>
                </c:pt>
                <c:pt idx="2">
                  <c:v>2.28121078362447E-2</c:v>
                </c:pt>
                <c:pt idx="3">
                  <c:v>2.8451584135413151E-2</c:v>
                </c:pt>
                <c:pt idx="4">
                  <c:v>0.899580164396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97-48A9-83AF-6049ED5AD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35417008"/>
        <c:axId val="135419888"/>
      </c:barChart>
      <c:catAx>
        <c:axId val="135417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35419888"/>
        <c:crosses val="autoZero"/>
        <c:auto val="1"/>
        <c:lblAlgn val="ctr"/>
        <c:lblOffset val="100"/>
        <c:noMultiLvlLbl val="0"/>
      </c:catAx>
      <c:valAx>
        <c:axId val="135419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135417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_DashBoard!tcd_Pic_Horair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500" b="1" i="1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IC HORAIRE VEN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M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8100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_DashBoard!$B$3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1D-4D02-8CD3-B1EF6C78A443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1D-4D02-8CD3-B1EF6C78A4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_DashBoard!$A$34:$A$4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tcd_DashBoard!$B$34:$B$49</c:f>
              <c:numCache>
                <c:formatCode>#,##0</c:formatCode>
                <c:ptCount val="15"/>
                <c:pt idx="0">
                  <c:v>1</c:v>
                </c:pt>
                <c:pt idx="1">
                  <c:v>379</c:v>
                </c:pt>
                <c:pt idx="2">
                  <c:v>8800</c:v>
                </c:pt>
                <c:pt idx="3">
                  <c:v>33701</c:v>
                </c:pt>
                <c:pt idx="4">
                  <c:v>47822</c:v>
                </c:pt>
                <c:pt idx="5">
                  <c:v>56139</c:v>
                </c:pt>
                <c:pt idx="6">
                  <c:v>77120</c:v>
                </c:pt>
                <c:pt idx="7">
                  <c:v>71001</c:v>
                </c:pt>
                <c:pt idx="8">
                  <c:v>65937</c:v>
                </c:pt>
                <c:pt idx="9">
                  <c:v>76246</c:v>
                </c:pt>
                <c:pt idx="10">
                  <c:v>53369</c:v>
                </c:pt>
                <c:pt idx="11">
                  <c:v>27563</c:v>
                </c:pt>
                <c:pt idx="12">
                  <c:v>7709</c:v>
                </c:pt>
                <c:pt idx="13">
                  <c:v>3515</c:v>
                </c:pt>
                <c:pt idx="14">
                  <c:v>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EA-4574-86EB-2834178C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8598015"/>
        <c:axId val="388599935"/>
      </c:lineChart>
      <c:catAx>
        <c:axId val="38859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fr-MG"/>
          </a:p>
        </c:txPr>
        <c:crossAx val="388599935"/>
        <c:crosses val="autoZero"/>
        <c:auto val="1"/>
        <c:lblAlgn val="ctr"/>
        <c:lblOffset val="100"/>
        <c:noMultiLvlLbl val="0"/>
      </c:catAx>
      <c:valAx>
        <c:axId val="38859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fr-MG"/>
          </a:p>
        </c:txPr>
        <c:crossAx val="38859801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MG"/>
              </a:p>
            </c:txPr>
          </c:dispUnitsLbl>
        </c:dispUnits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chShop_Analyse_Ventes.xlsx]tcd_DashBoard!tcd_top5_produi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fr-MG" sz="1500" i="1">
                <a:solidFill>
                  <a:sysClr val="windowText" lastClr="000000"/>
                </a:solidFill>
              </a:rPr>
              <a:t>TOP 5 PRODUITS</a:t>
            </a:r>
            <a:endParaRPr lang="en-US" sz="1500" i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cd_DashBoard!$B$5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cd_DashBoard!$A$52:$A$57</c:f>
              <c:strCache>
                <c:ptCount val="5"/>
                <c:pt idx="0">
                  <c:v>REGENCY CAKESTAND 3 TIER</c:v>
                </c:pt>
                <c:pt idx="1">
                  <c:v>PAPER CRAFT , LITTLE BIRDIE</c:v>
                </c:pt>
                <c:pt idx="2">
                  <c:v>WHITE HANGING HEART T-LIGHT HOLDER</c:v>
                </c:pt>
                <c:pt idx="3">
                  <c:v>PARTY BUNTING</c:v>
                </c:pt>
                <c:pt idx="4">
                  <c:v>JUMBO BAG RED RETROSPOT</c:v>
                </c:pt>
              </c:strCache>
            </c:strRef>
          </c:cat>
          <c:val>
            <c:numRef>
              <c:f>tcd_DashBoard!$B$52:$B$57</c:f>
              <c:numCache>
                <c:formatCode>#,##0.00</c:formatCode>
                <c:ptCount val="5"/>
                <c:pt idx="0">
                  <c:v>174484.74000000028</c:v>
                </c:pt>
                <c:pt idx="1">
                  <c:v>168469.6</c:v>
                </c:pt>
                <c:pt idx="2">
                  <c:v>106292.76999999888</c:v>
                </c:pt>
                <c:pt idx="3">
                  <c:v>99504.330000000293</c:v>
                </c:pt>
                <c:pt idx="4">
                  <c:v>94340.05000000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A-4F1F-9CAF-B7BE843A8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02929551"/>
        <c:axId val="602930031"/>
      </c:barChart>
      <c:catAx>
        <c:axId val="60292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602930031"/>
        <c:crosses val="autoZero"/>
        <c:auto val="1"/>
        <c:lblAlgn val="ctr"/>
        <c:lblOffset val="100"/>
        <c:noMultiLvlLbl val="0"/>
      </c:catAx>
      <c:valAx>
        <c:axId val="602930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MG"/>
          </a:p>
        </c:txPr>
        <c:crossAx val="60292955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MG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M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image" Target="../media/image3.png"/><Relationship Id="rId7" Type="http://schemas.openxmlformats.org/officeDocument/2006/relationships/chart" Target="../charts/chart5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chart" Target="../charts/chart8.xml"/><Relationship Id="rId4" Type="http://schemas.openxmlformats.org/officeDocument/2006/relationships/image" Target="../media/image4.svg"/><Relationship Id="rId9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200</xdr:colOff>
      <xdr:row>1</xdr:row>
      <xdr:rowOff>9524</xdr:rowOff>
    </xdr:from>
    <xdr:to>
      <xdr:col>24</xdr:col>
      <xdr:colOff>31750</xdr:colOff>
      <xdr:row>20</xdr:row>
      <xdr:rowOff>14604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8BA6E3C-8B6E-B30C-C30D-A84EBD9AE3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3524</xdr:colOff>
      <xdr:row>1</xdr:row>
      <xdr:rowOff>47624</xdr:rowOff>
    </xdr:from>
    <xdr:to>
      <xdr:col>13</xdr:col>
      <xdr:colOff>330200</xdr:colOff>
      <xdr:row>23</xdr:row>
      <xdr:rowOff>190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563F2F-B1EB-9D32-454E-D8EA88E958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95250</xdr:rowOff>
    </xdr:from>
    <xdr:to>
      <xdr:col>4</xdr:col>
      <xdr:colOff>254000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1E3682FC-5079-FCB8-D250-B38B0150FF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4</xdr:colOff>
      <xdr:row>2</xdr:row>
      <xdr:rowOff>12700</xdr:rowOff>
    </xdr:from>
    <xdr:to>
      <xdr:col>9</xdr:col>
      <xdr:colOff>387350</xdr:colOff>
      <xdr:row>19</xdr:row>
      <xdr:rowOff>25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DB9EBDE0-8ACE-0DD6-1414-368EC79C6B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4</xdr:row>
      <xdr:rowOff>93380</xdr:rowOff>
    </xdr:from>
    <xdr:to>
      <xdr:col>5</xdr:col>
      <xdr:colOff>65571</xdr:colOff>
      <xdr:row>10</xdr:row>
      <xdr:rowOff>156808</xdr:rowOff>
    </xdr:to>
    <xdr:grpSp>
      <xdr:nvGrpSpPr>
        <xdr:cNvPr id="46" name="Groupe 45">
          <a:extLst>
            <a:ext uri="{FF2B5EF4-FFF2-40B4-BE49-F238E27FC236}">
              <a16:creationId xmlns:a16="http://schemas.microsoft.com/office/drawing/2014/main" id="{EBF4C843-6AF7-6702-A95D-131A9CB6F843}"/>
            </a:ext>
          </a:extLst>
        </xdr:cNvPr>
        <xdr:cNvGrpSpPr/>
      </xdr:nvGrpSpPr>
      <xdr:grpSpPr>
        <a:xfrm>
          <a:off x="81642" y="832289"/>
          <a:ext cx="3182020" cy="1171792"/>
          <a:chOff x="0" y="846846"/>
          <a:chExt cx="3168000" cy="1116000"/>
        </a:xfrm>
        <a:solidFill>
          <a:schemeClr val="accent3">
            <a:lumMod val="20000"/>
            <a:lumOff val="80000"/>
          </a:schemeClr>
        </a:solidFill>
      </xdr:grpSpPr>
      <xdr:sp macro="" textlink="$B$7">
        <xdr:nvSpPr>
          <xdr:cNvPr id="3" name="Rectangle : coins arrondis 2">
            <a:extLst>
              <a:ext uri="{FF2B5EF4-FFF2-40B4-BE49-F238E27FC236}">
                <a16:creationId xmlns:a16="http://schemas.microsoft.com/office/drawing/2014/main" id="{A2FFD53D-FC93-BC2E-BD7B-C7A5EF74F885}"/>
              </a:ext>
            </a:extLst>
          </xdr:cNvPr>
          <xdr:cNvSpPr/>
        </xdr:nvSpPr>
        <xdr:spPr>
          <a:xfrm>
            <a:off x="0" y="856028"/>
            <a:ext cx="3168000" cy="1106818"/>
          </a:xfrm>
          <a:prstGeom prst="roundRect">
            <a:avLst/>
          </a:prstGeom>
          <a:grpFill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6C2989B-017F-43AD-B8F0-6B19DCEF79D5}" type="TxLink">
              <a:rPr lang="en-US" sz="3600" b="1" i="0" u="none" strike="noStrike" kern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Calibri"/>
                <a:cs typeface="Segoe UI" panose="020B0502040204020203" pitchFamily="34" charset="0"/>
              </a:rPr>
              <a:pPr algn="r"/>
              <a:t>10,67 M £</a:t>
            </a:fld>
            <a:endParaRPr lang="en-US" sz="3600" b="1" kern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6" name="ZoneTexte 5">
            <a:extLst>
              <a:ext uri="{FF2B5EF4-FFF2-40B4-BE49-F238E27FC236}">
                <a16:creationId xmlns:a16="http://schemas.microsoft.com/office/drawing/2014/main" id="{70FF960B-516F-BB6C-153C-2B786ACC290B}"/>
              </a:ext>
            </a:extLst>
          </xdr:cNvPr>
          <xdr:cNvSpPr txBox="1"/>
        </xdr:nvSpPr>
        <xdr:spPr>
          <a:xfrm>
            <a:off x="1370145" y="846846"/>
            <a:ext cx="1333996" cy="359757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fr-MG" sz="1600" kern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A Total</a:t>
            </a:r>
            <a:r>
              <a:rPr lang="fr-MG" sz="1600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: </a:t>
            </a:r>
            <a:endParaRPr lang="fr-MG" sz="1600" kern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43" name="Graphique 42" descr="Argent avec un remplissage uni">
            <a:extLst>
              <a:ext uri="{FF2B5EF4-FFF2-40B4-BE49-F238E27FC236}">
                <a16:creationId xmlns:a16="http://schemas.microsoft.com/office/drawing/2014/main" id="{625C358E-0ABC-5186-590F-37F90B3F48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0" y="933824"/>
            <a:ext cx="791883" cy="791883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383827</xdr:colOff>
      <xdr:row>4</xdr:row>
      <xdr:rowOff>93380</xdr:rowOff>
    </xdr:from>
    <xdr:to>
      <xdr:col>10</xdr:col>
      <xdr:colOff>512898</xdr:colOff>
      <xdr:row>10</xdr:row>
      <xdr:rowOff>156808</xdr:rowOff>
    </xdr:to>
    <xdr:grpSp>
      <xdr:nvGrpSpPr>
        <xdr:cNvPr id="53" name="Groupe 52">
          <a:extLst>
            <a:ext uri="{FF2B5EF4-FFF2-40B4-BE49-F238E27FC236}">
              <a16:creationId xmlns:a16="http://schemas.microsoft.com/office/drawing/2014/main" id="{4E3A1EA0-FE14-B69A-E981-09594E1F6682}"/>
            </a:ext>
          </a:extLst>
        </xdr:cNvPr>
        <xdr:cNvGrpSpPr/>
      </xdr:nvGrpSpPr>
      <xdr:grpSpPr>
        <a:xfrm>
          <a:off x="3581918" y="832289"/>
          <a:ext cx="3188616" cy="1171792"/>
          <a:chOff x="3406584" y="840440"/>
          <a:chExt cx="3168000" cy="1140012"/>
        </a:xfrm>
        <a:solidFill>
          <a:schemeClr val="accent3">
            <a:lumMod val="20000"/>
            <a:lumOff val="80000"/>
          </a:schemeClr>
        </a:solidFill>
      </xdr:grpSpPr>
      <xdr:sp macro="" textlink="$H$8">
        <xdr:nvSpPr>
          <xdr:cNvPr id="29" name="Rectangle : coins arrondis 28">
            <a:extLst>
              <a:ext uri="{FF2B5EF4-FFF2-40B4-BE49-F238E27FC236}">
                <a16:creationId xmlns:a16="http://schemas.microsoft.com/office/drawing/2014/main" id="{ED3CA073-F4AB-40DB-91C3-10381ED4EFBA}"/>
              </a:ext>
            </a:extLst>
          </xdr:cNvPr>
          <xdr:cNvSpPr/>
        </xdr:nvSpPr>
        <xdr:spPr>
          <a:xfrm>
            <a:off x="3406584" y="864452"/>
            <a:ext cx="3168000" cy="1116000"/>
          </a:xfrm>
          <a:prstGeom prst="roundRect">
            <a:avLst/>
          </a:prstGeom>
          <a:grpFill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F2882BCA-072E-4F10-A99E-67C1153E77B5}" type="TxLink">
              <a:rPr lang="en-US" sz="3600" b="1" i="0" u="none" strike="noStrike" kern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Calibri"/>
                <a:cs typeface="Segoe UI" panose="020B0502040204020203" pitchFamily="34" charset="0"/>
              </a:rPr>
              <a:pPr algn="r"/>
              <a:t>19 960</a:t>
            </a:fld>
            <a:endParaRPr lang="fr-MG" sz="3600" b="1" kern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30" name="ZoneTexte 29">
            <a:extLst>
              <a:ext uri="{FF2B5EF4-FFF2-40B4-BE49-F238E27FC236}">
                <a16:creationId xmlns:a16="http://schemas.microsoft.com/office/drawing/2014/main" id="{45F81782-1915-422A-AB8D-B34047EE7863}"/>
              </a:ext>
            </a:extLst>
          </xdr:cNvPr>
          <xdr:cNvSpPr txBox="1"/>
        </xdr:nvSpPr>
        <xdr:spPr>
          <a:xfrm>
            <a:off x="4669130" y="840440"/>
            <a:ext cx="1807882" cy="355387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fr-MG" sz="1600" kern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Nb</a:t>
            </a:r>
            <a:r>
              <a:rPr lang="fr-MG" sz="1600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Commandes : </a:t>
            </a:r>
            <a:endParaRPr lang="fr-MG" sz="1600" kern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41" name="Graphique 40" descr="Chariot de courses avec un remplissage uni">
            <a:extLst>
              <a:ext uri="{FF2B5EF4-FFF2-40B4-BE49-F238E27FC236}">
                <a16:creationId xmlns:a16="http://schemas.microsoft.com/office/drawing/2014/main" id="{275F7674-ECDC-AA5F-C76C-51BD6EF5C3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3481287" y="1053353"/>
            <a:ext cx="709706" cy="709706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223368</xdr:colOff>
      <xdr:row>4</xdr:row>
      <xdr:rowOff>93380</xdr:rowOff>
    </xdr:from>
    <xdr:to>
      <xdr:col>16</xdr:col>
      <xdr:colOff>352440</xdr:colOff>
      <xdr:row>10</xdr:row>
      <xdr:rowOff>156808</xdr:rowOff>
    </xdr:to>
    <xdr:grpSp>
      <xdr:nvGrpSpPr>
        <xdr:cNvPr id="60" name="Groupe 59">
          <a:extLst>
            <a:ext uri="{FF2B5EF4-FFF2-40B4-BE49-F238E27FC236}">
              <a16:creationId xmlns:a16="http://schemas.microsoft.com/office/drawing/2014/main" id="{14B3EA4E-F2FA-A996-855D-5E7BEE936D58}"/>
            </a:ext>
          </a:extLst>
        </xdr:cNvPr>
        <xdr:cNvGrpSpPr/>
      </xdr:nvGrpSpPr>
      <xdr:grpSpPr>
        <a:xfrm>
          <a:off x="7092913" y="832289"/>
          <a:ext cx="3188618" cy="1171792"/>
          <a:chOff x="6898339" y="873310"/>
          <a:chExt cx="3168000" cy="1125070"/>
        </a:xfrm>
        <a:solidFill>
          <a:schemeClr val="accent3">
            <a:lumMod val="20000"/>
            <a:lumOff val="80000"/>
          </a:schemeClr>
        </a:solidFill>
      </xdr:grpSpPr>
      <xdr:sp macro="" textlink="$N$8">
        <xdr:nvSpPr>
          <xdr:cNvPr id="44" name="Rectangle : coins arrondis 43">
            <a:extLst>
              <a:ext uri="{FF2B5EF4-FFF2-40B4-BE49-F238E27FC236}">
                <a16:creationId xmlns:a16="http://schemas.microsoft.com/office/drawing/2014/main" id="{1B9B80C6-4322-4558-BD34-33ED306C1E83}"/>
              </a:ext>
            </a:extLst>
          </xdr:cNvPr>
          <xdr:cNvSpPr/>
        </xdr:nvSpPr>
        <xdr:spPr>
          <a:xfrm>
            <a:off x="6898339" y="882380"/>
            <a:ext cx="3168000" cy="1116000"/>
          </a:xfrm>
          <a:prstGeom prst="roundRect">
            <a:avLst/>
          </a:prstGeom>
          <a:grpFill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BF23B42-0163-4647-A587-6E13D801F105}" type="TxLink">
              <a:rPr lang="en-US" sz="3600" b="1" i="0" u="none" strike="noStrike" kern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Calibri"/>
                <a:cs typeface="Segoe UI" panose="020B0502040204020203" pitchFamily="34" charset="0"/>
              </a:rPr>
              <a:pPr algn="r"/>
              <a:t>534,40 £</a:t>
            </a:fld>
            <a:endParaRPr lang="en-US" sz="3600" b="1" kern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5" name="ZoneTexte 44">
            <a:extLst>
              <a:ext uri="{FF2B5EF4-FFF2-40B4-BE49-F238E27FC236}">
                <a16:creationId xmlns:a16="http://schemas.microsoft.com/office/drawing/2014/main" id="{936A55BA-9804-466B-A389-CC7BCD0D0973}"/>
              </a:ext>
            </a:extLst>
          </xdr:cNvPr>
          <xdr:cNvSpPr txBox="1"/>
        </xdr:nvSpPr>
        <xdr:spPr>
          <a:xfrm>
            <a:off x="8247531" y="873310"/>
            <a:ext cx="1579294" cy="355387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fr-MG" sz="1600" kern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anier Moyen :</a:t>
            </a:r>
          </a:p>
        </xdr:txBody>
      </xdr:sp>
      <xdr:pic>
        <xdr:nvPicPr>
          <xdr:cNvPr id="59" name="Graphique 58" descr="e-commerce avec un remplissage uni">
            <a:extLst>
              <a:ext uri="{FF2B5EF4-FFF2-40B4-BE49-F238E27FC236}">
                <a16:creationId xmlns:a16="http://schemas.microsoft.com/office/drawing/2014/main" id="{8B943D01-67A7-39FD-C35B-505FCF8B83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6956234" y="1060783"/>
            <a:ext cx="751199" cy="75119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37</xdr:row>
      <xdr:rowOff>48490</xdr:rowOff>
    </xdr:from>
    <xdr:to>
      <xdr:col>10</xdr:col>
      <xdr:colOff>584694</xdr:colOff>
      <xdr:row>61</xdr:row>
      <xdr:rowOff>115288</xdr:rowOff>
    </xdr:to>
    <xdr:sp macro="" textlink="">
      <xdr:nvSpPr>
        <xdr:cNvPr id="13" name="Rectangle : coins arrondis 12">
          <a:extLst>
            <a:ext uri="{FF2B5EF4-FFF2-40B4-BE49-F238E27FC236}">
              <a16:creationId xmlns:a16="http://schemas.microsoft.com/office/drawing/2014/main" id="{3BEEC7E1-1D10-42B9-A114-580CD6AC36F3}"/>
            </a:ext>
          </a:extLst>
        </xdr:cNvPr>
        <xdr:cNvSpPr/>
      </xdr:nvSpPr>
      <xdr:spPr>
        <a:xfrm>
          <a:off x="0" y="6883399"/>
          <a:ext cx="6842330" cy="4500253"/>
        </a:xfrm>
        <a:prstGeom prst="roundRect">
          <a:avLst>
            <a:gd name="adj" fmla="val 5907"/>
          </a:avLst>
        </a:prstGeom>
        <a:solidFill>
          <a:schemeClr val="bg1">
            <a:lumMod val="95000"/>
          </a:schemeClr>
        </a:solidFill>
        <a:ln>
          <a:noFill/>
          <a:headEnd type="none" w="med" len="med"/>
          <a:tailEnd type="none" w="med" len="med"/>
        </a:ln>
        <a:effectLst>
          <a:glow rad="63500">
            <a:schemeClr val="accent3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MG" sz="1100" kern="1200"/>
        </a:p>
      </xdr:txBody>
    </xdr:sp>
    <xdr:clientData/>
  </xdr:twoCellAnchor>
  <xdr:twoCellAnchor>
    <xdr:from>
      <xdr:col>11</xdr:col>
      <xdr:colOff>239160</xdr:colOff>
      <xdr:row>11</xdr:row>
      <xdr:rowOff>161635</xdr:rowOff>
    </xdr:from>
    <xdr:to>
      <xdr:col>22</xdr:col>
      <xdr:colOff>211944</xdr:colOff>
      <xdr:row>36</xdr:row>
      <xdr:rowOff>43706</xdr:rowOff>
    </xdr:to>
    <xdr:sp macro="" textlink="">
      <xdr:nvSpPr>
        <xdr:cNvPr id="12" name="Rectangle : coins arrondis 11">
          <a:extLst>
            <a:ext uri="{FF2B5EF4-FFF2-40B4-BE49-F238E27FC236}">
              <a16:creationId xmlns:a16="http://schemas.microsoft.com/office/drawing/2014/main" id="{ADBF2E95-91B9-44FD-8589-C138E80517C9}"/>
            </a:ext>
          </a:extLst>
        </xdr:cNvPr>
        <xdr:cNvSpPr/>
      </xdr:nvSpPr>
      <xdr:spPr>
        <a:xfrm>
          <a:off x="7108705" y="2193635"/>
          <a:ext cx="6842330" cy="4500253"/>
        </a:xfrm>
        <a:prstGeom prst="roundRect">
          <a:avLst>
            <a:gd name="adj" fmla="val 5907"/>
          </a:avLst>
        </a:prstGeom>
        <a:solidFill>
          <a:schemeClr val="bg1">
            <a:lumMod val="95000"/>
          </a:schemeClr>
        </a:solidFill>
        <a:ln>
          <a:noFill/>
          <a:headEnd type="none" w="med" len="med"/>
          <a:tailEnd type="none" w="med" len="med"/>
        </a:ln>
        <a:effectLst>
          <a:glow rad="63500">
            <a:schemeClr val="accent3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MG" sz="1100" kern="1200"/>
        </a:p>
      </xdr:txBody>
    </xdr:sp>
    <xdr:clientData/>
  </xdr:twoCellAnchor>
  <xdr:twoCellAnchor>
    <xdr:from>
      <xdr:col>0</xdr:col>
      <xdr:colOff>54429</xdr:colOff>
      <xdr:row>11</xdr:row>
      <xdr:rowOff>163286</xdr:rowOff>
    </xdr:from>
    <xdr:to>
      <xdr:col>11</xdr:col>
      <xdr:colOff>27214</xdr:colOff>
      <xdr:row>36</xdr:row>
      <xdr:rowOff>45357</xdr:rowOff>
    </xdr:to>
    <xdr:sp macro="" textlink="">
      <xdr:nvSpPr>
        <xdr:cNvPr id="10" name="Rectangle : coins arrondis 9">
          <a:extLst>
            <a:ext uri="{FF2B5EF4-FFF2-40B4-BE49-F238E27FC236}">
              <a16:creationId xmlns:a16="http://schemas.microsoft.com/office/drawing/2014/main" id="{0A5A02EF-61B9-517D-3AD0-50FF5DF4D4C0}"/>
            </a:ext>
          </a:extLst>
        </xdr:cNvPr>
        <xdr:cNvSpPr/>
      </xdr:nvSpPr>
      <xdr:spPr>
        <a:xfrm>
          <a:off x="54429" y="2159000"/>
          <a:ext cx="6803571" cy="4417786"/>
        </a:xfrm>
        <a:prstGeom prst="roundRect">
          <a:avLst>
            <a:gd name="adj" fmla="val 5907"/>
          </a:avLst>
        </a:prstGeom>
        <a:solidFill>
          <a:schemeClr val="bg1">
            <a:lumMod val="95000"/>
          </a:schemeClr>
        </a:solidFill>
        <a:ln>
          <a:noFill/>
          <a:headEnd type="none" w="med" len="med"/>
          <a:tailEnd type="none" w="med" len="med"/>
        </a:ln>
        <a:effectLst>
          <a:glow rad="63500">
            <a:schemeClr val="accent3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MG" sz="1100" kern="12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6</xdr:col>
      <xdr:colOff>381000</xdr:colOff>
      <xdr:row>3</xdr:row>
      <xdr:rowOff>72571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509653C5-F2D4-62DF-76F4-90BC5384147D}"/>
            </a:ext>
          </a:extLst>
        </xdr:cNvPr>
        <xdr:cNvSpPr/>
      </xdr:nvSpPr>
      <xdr:spPr>
        <a:xfrm>
          <a:off x="0" y="0"/>
          <a:ext cx="10105571" cy="616857"/>
        </a:xfrm>
        <a:prstGeom prst="round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MG" sz="2800" b="1" kern="1200">
              <a:latin typeface="Segoe UI" panose="020B0502040204020203" pitchFamily="34" charset="0"/>
              <a:cs typeface="Segoe UI" panose="020B0502040204020203" pitchFamily="34" charset="0"/>
            </a:rPr>
            <a:t>Tableau</a:t>
          </a:r>
          <a:r>
            <a:rPr lang="fr-MG" sz="2800" b="1" kern="1200" baseline="0">
              <a:latin typeface="Segoe UI" panose="020B0502040204020203" pitchFamily="34" charset="0"/>
              <a:cs typeface="Segoe UI" panose="020B0502040204020203" pitchFamily="34" charset="0"/>
            </a:rPr>
            <a:t> de Bord - e-Commerce </a:t>
          </a:r>
          <a:r>
            <a:rPr lang="fr-MG" sz="2800" b="1" kern="1200">
              <a:latin typeface="Segoe UI" panose="020B0502040204020203" pitchFamily="34" charset="0"/>
              <a:cs typeface="Segoe UI" panose="020B0502040204020203" pitchFamily="34" charset="0"/>
            </a:rPr>
            <a:t>TechShop</a:t>
          </a:r>
        </a:p>
      </xdr:txBody>
    </xdr:sp>
    <xdr:clientData/>
  </xdr:twoCellAnchor>
  <xdr:twoCellAnchor editAs="oneCell">
    <xdr:from>
      <xdr:col>16</xdr:col>
      <xdr:colOff>436948</xdr:colOff>
      <xdr:row>5</xdr:row>
      <xdr:rowOff>43325</xdr:rowOff>
    </xdr:from>
    <xdr:to>
      <xdr:col>19</xdr:col>
      <xdr:colOff>613833</xdr:colOff>
      <xdr:row>11</xdr:row>
      <xdr:rowOff>11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untry">
              <a:extLst>
                <a:ext uri="{FF2B5EF4-FFF2-40B4-BE49-F238E27FC236}">
                  <a16:creationId xmlns:a16="http://schemas.microsoft.com/office/drawing/2014/main" id="{0E113FD9-E874-4EA7-8FD1-49BFF9ED11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6039" y="966961"/>
              <a:ext cx="2012612" cy="10765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672250</xdr:colOff>
      <xdr:row>5</xdr:row>
      <xdr:rowOff>35048</xdr:rowOff>
    </xdr:from>
    <xdr:to>
      <xdr:col>22</xdr:col>
      <xdr:colOff>531091</xdr:colOff>
      <xdr:row>10</xdr:row>
      <xdr:rowOff>184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UK">
              <a:extLst>
                <a:ext uri="{FF2B5EF4-FFF2-40B4-BE49-F238E27FC236}">
                  <a16:creationId xmlns:a16="http://schemas.microsoft.com/office/drawing/2014/main" id="{F20E287B-D6C1-4CA2-9FC6-A7305A866C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37068" y="958684"/>
              <a:ext cx="1833114" cy="1073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0</xdr:col>
      <xdr:colOff>136070</xdr:colOff>
      <xdr:row>12</xdr:row>
      <xdr:rowOff>81643</xdr:rowOff>
    </xdr:from>
    <xdr:to>
      <xdr:col>10</xdr:col>
      <xdr:colOff>544284</xdr:colOff>
      <xdr:row>35</xdr:row>
      <xdr:rowOff>127000</xdr:rowOff>
    </xdr:to>
    <xdr:graphicFrame macro="">
      <xdr:nvGraphicFramePr>
        <xdr:cNvPr id="8" name="graph_CA_ParMois">
          <a:extLst>
            <a:ext uri="{FF2B5EF4-FFF2-40B4-BE49-F238E27FC236}">
              <a16:creationId xmlns:a16="http://schemas.microsoft.com/office/drawing/2014/main" id="{A156E969-2ADE-4ED8-868D-33BB90C65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50277</xdr:colOff>
      <xdr:row>12</xdr:row>
      <xdr:rowOff>184725</xdr:rowOff>
    </xdr:from>
    <xdr:to>
      <xdr:col>21</xdr:col>
      <xdr:colOff>542636</xdr:colOff>
      <xdr:row>34</xdr:row>
      <xdr:rowOff>115455</xdr:rowOff>
    </xdr:to>
    <xdr:graphicFrame macro="">
      <xdr:nvGraphicFramePr>
        <xdr:cNvPr id="11" name="graph_top5_pays">
          <a:extLst>
            <a:ext uri="{FF2B5EF4-FFF2-40B4-BE49-F238E27FC236}">
              <a16:creationId xmlns:a16="http://schemas.microsoft.com/office/drawing/2014/main" id="{EDA37A54-9EF3-4DCF-B325-281B8A2FA7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61635</xdr:colOff>
      <xdr:row>37</xdr:row>
      <xdr:rowOff>161641</xdr:rowOff>
    </xdr:from>
    <xdr:to>
      <xdr:col>10</xdr:col>
      <xdr:colOff>415636</xdr:colOff>
      <xdr:row>60</xdr:row>
      <xdr:rowOff>57732</xdr:rowOff>
    </xdr:to>
    <xdr:graphicFrame macro="">
      <xdr:nvGraphicFramePr>
        <xdr:cNvPr id="14" name="graph_Pic_Horaire">
          <a:extLst>
            <a:ext uri="{FF2B5EF4-FFF2-40B4-BE49-F238E27FC236}">
              <a16:creationId xmlns:a16="http://schemas.microsoft.com/office/drawing/2014/main" id="{C4DE7E5F-961B-405D-8915-9BDD837DA2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9376</xdr:colOff>
      <xdr:row>60</xdr:row>
      <xdr:rowOff>2474</xdr:rowOff>
    </xdr:from>
    <xdr:to>
      <xdr:col>7</xdr:col>
      <xdr:colOff>186376</xdr:colOff>
      <xdr:row>61</xdr:row>
      <xdr:rowOff>114629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A2980CC4-E89F-4AC0-2A12-125DD73ADFFD}"/>
            </a:ext>
          </a:extLst>
        </xdr:cNvPr>
        <xdr:cNvSpPr txBox="1"/>
      </xdr:nvSpPr>
      <xdr:spPr>
        <a:xfrm>
          <a:off x="2645558" y="11086110"/>
          <a:ext cx="1962727" cy="296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MG" sz="1100" kern="1200">
              <a:latin typeface="Segoe UI" panose="020B0502040204020203" pitchFamily="34" charset="0"/>
              <a:cs typeface="Segoe UI" panose="020B0502040204020203" pitchFamily="34" charset="0"/>
            </a:rPr>
            <a:t>Heures des commandes</a:t>
          </a:r>
        </a:p>
      </xdr:txBody>
    </xdr:sp>
    <xdr:clientData/>
  </xdr:twoCellAnchor>
  <xdr:twoCellAnchor>
    <xdr:from>
      <xdr:col>11</xdr:col>
      <xdr:colOff>231734</xdr:colOff>
      <xdr:row>37</xdr:row>
      <xdr:rowOff>72405</xdr:rowOff>
    </xdr:from>
    <xdr:to>
      <xdr:col>22</xdr:col>
      <xdr:colOff>208643</xdr:colOff>
      <xdr:row>61</xdr:row>
      <xdr:rowOff>139203</xdr:rowOff>
    </xdr:to>
    <xdr:sp macro="" textlink="">
      <xdr:nvSpPr>
        <xdr:cNvPr id="18" name="Rectangle : coins arrondis 17">
          <a:extLst>
            <a:ext uri="{FF2B5EF4-FFF2-40B4-BE49-F238E27FC236}">
              <a16:creationId xmlns:a16="http://schemas.microsoft.com/office/drawing/2014/main" id="{BC8C38CF-6258-467C-87EE-EB61DAC8692C}"/>
            </a:ext>
          </a:extLst>
        </xdr:cNvPr>
        <xdr:cNvSpPr/>
      </xdr:nvSpPr>
      <xdr:spPr>
        <a:xfrm>
          <a:off x="7101279" y="6907314"/>
          <a:ext cx="6846455" cy="4500253"/>
        </a:xfrm>
        <a:prstGeom prst="roundRect">
          <a:avLst>
            <a:gd name="adj" fmla="val 5907"/>
          </a:avLst>
        </a:prstGeom>
        <a:solidFill>
          <a:schemeClr val="bg1">
            <a:lumMod val="95000"/>
          </a:schemeClr>
        </a:solidFill>
        <a:ln>
          <a:noFill/>
          <a:headEnd type="none" w="med" len="med"/>
          <a:tailEnd type="none" w="med" len="med"/>
        </a:ln>
        <a:effectLst>
          <a:glow rad="63500">
            <a:schemeClr val="accent3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MG" sz="1100" kern="1200"/>
        </a:p>
      </xdr:txBody>
    </xdr:sp>
    <xdr:clientData/>
  </xdr:twoCellAnchor>
  <xdr:twoCellAnchor>
    <xdr:from>
      <xdr:col>11</xdr:col>
      <xdr:colOff>311727</xdr:colOff>
      <xdr:row>37</xdr:row>
      <xdr:rowOff>150097</xdr:rowOff>
    </xdr:from>
    <xdr:to>
      <xdr:col>22</xdr:col>
      <xdr:colOff>11545</xdr:colOff>
      <xdr:row>60</xdr:row>
      <xdr:rowOff>103917</xdr:rowOff>
    </xdr:to>
    <xdr:graphicFrame macro="">
      <xdr:nvGraphicFramePr>
        <xdr:cNvPr id="19" name="graph_Top5_produit">
          <a:extLst>
            <a:ext uri="{FF2B5EF4-FFF2-40B4-BE49-F238E27FC236}">
              <a16:creationId xmlns:a16="http://schemas.microsoft.com/office/drawing/2014/main" id="{3F6BBF4C-F52F-4F9E-B38F-264DE912C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427181</xdr:colOff>
      <xdr:row>0</xdr:row>
      <xdr:rowOff>1</xdr:rowOff>
    </xdr:from>
    <xdr:to>
      <xdr:col>23</xdr:col>
      <xdr:colOff>103908</xdr:colOff>
      <xdr:row>5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InvoiceDate (mois)">
              <a:extLst>
                <a:ext uri="{FF2B5EF4-FFF2-40B4-BE49-F238E27FC236}">
                  <a16:creationId xmlns:a16="http://schemas.microsoft.com/office/drawing/2014/main" id="{497A092A-6292-437F-9729-16382F1F21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voiceDate (mois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6272" y="1"/>
              <a:ext cx="4098636" cy="923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4</xdr:col>
      <xdr:colOff>369455</xdr:colOff>
      <xdr:row>41</xdr:row>
      <xdr:rowOff>92364</xdr:rowOff>
    </xdr:from>
    <xdr:to>
      <xdr:col>7</xdr:col>
      <xdr:colOff>438728</xdr:colOff>
      <xdr:row>45</xdr:row>
      <xdr:rowOff>173182</xdr:rowOff>
    </xdr:to>
    <xdr:sp macro="" textlink="">
      <xdr:nvSpPr>
        <xdr:cNvPr id="15" name="Rectangle : coins arrondis 14">
          <a:extLst>
            <a:ext uri="{FF2B5EF4-FFF2-40B4-BE49-F238E27FC236}">
              <a16:creationId xmlns:a16="http://schemas.microsoft.com/office/drawing/2014/main" id="{A377ECF8-F8F0-5A21-59DE-572A8F086753}"/>
            </a:ext>
          </a:extLst>
        </xdr:cNvPr>
        <xdr:cNvSpPr/>
      </xdr:nvSpPr>
      <xdr:spPr>
        <a:xfrm>
          <a:off x="2955637" y="7666182"/>
          <a:ext cx="1905000" cy="819727"/>
        </a:xfrm>
        <a:prstGeom prst="roundRect">
          <a:avLst/>
        </a:prstGeom>
        <a:solidFill>
          <a:schemeClr val="accent3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 kern="1200"/>
        </a:p>
      </xdr:txBody>
    </xdr:sp>
    <xdr:clientData/>
  </xdr:twoCellAnchor>
  <xdr:oneCellAnchor>
    <xdr:from>
      <xdr:col>5</xdr:col>
      <xdr:colOff>34637</xdr:colOff>
      <xdr:row>40</xdr:row>
      <xdr:rowOff>127000</xdr:rowOff>
    </xdr:from>
    <xdr:ext cx="1358577" cy="311496"/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9F844832-4616-FEB7-3236-6C46ADE79ED0}"/>
            </a:ext>
          </a:extLst>
        </xdr:cNvPr>
        <xdr:cNvSpPr txBox="1"/>
      </xdr:nvSpPr>
      <xdr:spPr>
        <a:xfrm>
          <a:off x="3232728" y="7516091"/>
          <a:ext cx="135857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MG" sz="1400" b="1" kern="1200"/>
            <a:t>Pic à 12h et 15h</a:t>
          </a:r>
          <a:endParaRPr lang="fr-FR" sz="1400" b="1" kern="12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nasoa" refreshedDate="46005.499720138891" createdVersion="8" refreshedVersion="8" minRefreshableVersion="3" recordCount="530104" xr:uid="{037CFEC9-E34F-44B7-A456-B04888F16993}">
  <cacheSource type="worksheet">
    <worksheetSource name="data"/>
  </cacheSource>
  <cacheFields count="14">
    <cacheField name="InvoiceNo" numFmtId="0">
      <sharedItems/>
    </cacheField>
    <cacheField name="StockCode" numFmtId="0">
      <sharedItems/>
    </cacheField>
    <cacheField name="Description" numFmtId="0">
      <sharedItems count="4026">
        <s v="FRIDGE MAGNETS LA VIE EN ROSE"/>
        <s v="LOVE HOT WATER BOTTLE"/>
        <s v="IVORY WICKER HEART SMALL"/>
        <s v="HOT WATER BOTTLE KEEP CALM"/>
        <s v="POSTE FRANCE CUSHION COVER"/>
        <s v="HOME SWEET HOME CUSHION COVER "/>
        <s v="LA JARDIN BOTANIQUE CUSHION COVER"/>
        <s v="BELLE JARDINIERE CUSHION COVER"/>
        <s v="LETTER HOLDER HOME SWEET HOME"/>
        <s v="STORAGE TIN HOME SWEET HOME"/>
        <s v="PRETTY HANGING QUILTED HEARTS"/>
        <s v="FRENCH PAISLEY CUSHION COVER "/>
        <s v="FRENCH FLORAL CUSHION COVER "/>
        <s v="FRENCH LATTICE CUSHION COVER "/>
        <s v="MAGNETS PACK OF 4 HOME SWEET HOME"/>
        <s v="MAGNETS PACK OF 4 RETRO PHOTO"/>
        <s v="MAGNETS PACK OF 4 SWALLOWS"/>
        <s v="MAGNETS PACK OF 4 VINTAGE LABELS "/>
        <s v="HANGING HEART JAR T-LIGHT HOLDER"/>
        <s v="RED RETROSPOT UMBRELLA"/>
        <s v="BLACK/BLUE POLKADOT UMBRELLA"/>
        <s v="EDWARDIAN PARASOL BLACK"/>
        <s v="EDWARDIAN PARASOL RED"/>
        <s v="STRAWBERRY BATH SPONGE "/>
        <s v="HANGING MINI COLOURED BOTTLES"/>
        <s v="APPLE BATH SPONGE"/>
        <s v="MAKE YOUR OWN MONSOON CARD KIT"/>
        <s v="SPOTTY BUNTING"/>
        <s v="DOORSTOP RETROSPOT HEART"/>
        <s v="CHARLIE+LOLA MY ROOM DOOR SIGN"/>
        <s v="CHARLIE+LOLA&quot;EXTREMELY BUSY&quot; SIGN"/>
        <s v="DANISH ROSE PHOTO FRAME"/>
        <s v="SCANDINAVIAN REDS RIBBONS"/>
        <s v="STRAWBERRY CERAMIC TRINKET BOX"/>
        <s v="HEART OF WICKER SMALL"/>
        <s v="FRIDGE MAGNETS US DINER ASSORTED"/>
        <s v="FRIDGE MAGNETS LES ENFANTS ASSORTED"/>
        <s v="FRENCH ENAMEL CANDLEHOLDER"/>
        <s v="WICKER STAR "/>
        <s v="MISTLETOE HEART WREATH GREEN"/>
        <s v="HEART SHAPED HOLLY WREATH"/>
        <s v="WOODEN TREE CHRISTMAS SCANDINAVIAN"/>
        <s v="STAR T-LIGHT HOLDER WILLIE WINKIE"/>
        <s v="TREE T-LIGHT HOLDER WILLIE WINKIE"/>
        <s v="3 HEARTS HANGING DECORATION RUSTIC"/>
        <s v="ANGEL DECORATION STARS ON DRESS"/>
        <s v="CHRISTMAS TREE HANGING GOLD"/>
        <s v="WHITE WICKER STAR "/>
        <s v="WOODEN STAR CHRISTMAS SCANDINAVIAN"/>
        <s v="PICTURE DOMINOES"/>
        <s v="TEA PARTY BIRTHDAY CARD"/>
        <s v="SPACEBOY BIRTHDAY CARD"/>
        <s v="CARD DOLLY GIRL "/>
        <s v="CARD WEDDING DAY"/>
        <s v="CARD PSYCHEDELIC APPLES"/>
        <s v="AIRLINE BAG VINTAGE JET SET RED"/>
        <s v="METAL SIGN TAKE IT OR LEAVE IT "/>
        <s v="AIRLINE BAG VINTAGE JET SET WHITE"/>
        <s v="METAL SIGN HER DINNER IS SERVED "/>
        <s v="CHOCOLATE THIS WAY METAL SIGN"/>
        <s v="BEWARE OF THE CAT METAL SIGN "/>
        <s v="ALARM CLOCK BAKELIKE PINK"/>
        <s v="ALARM CLOCK BAKELIKE GREEN"/>
        <s v="ALARM CLOCK BAKELIKE ORANGE"/>
        <s v="MINT DINER WALL CLOCK"/>
        <s v="POSTAGE"/>
        <s v="AIRLINE BAG VINTAGE JET SET BROWN"/>
        <s v="ALARM CLOCK BAKELIKE CHOCOLATE"/>
        <s v="VINTAGE SNAKES &amp; LADDERS"/>
        <s v="BINGO SET"/>
        <s v="RED  HARMONICA IN BOX "/>
        <s v="RED DINER WALL CLOCK"/>
        <s v="IVORY DINER WALL CLOCK"/>
        <s v="ROUND SNACK BOXES SET OF4 WOODLAND "/>
        <s v="ROUND SNACK BOXES SET OF 4 FRUITS "/>
        <s v="SPACEBOY LUNCH BOX "/>
        <s v="DOLLY GIRL LUNCH BOX"/>
        <s v="SET 3 RETROSPOT TEA,COFFEE,SUGAR"/>
        <s v="RETRO PLASTIC ELEPHANT TRAY"/>
        <s v="RETRO PLASTIC POLKA TRAY"/>
        <s v="IVORY KITCHEN SCALES"/>
        <s v="BLUE DINER WALL CLOCK"/>
        <s v="MINT KITCHEN SCALES"/>
        <s v="BLACK KITCHEN SCALES"/>
        <s v="SET OF 4 KNICK KNACK TINS DOILY "/>
        <s v="WOODEN BOX OF DOMINOES"/>
        <s v="TREASURE TIN GYMKHANA DESIGN"/>
        <s v="36 PENCILS TUBE RED RETROSPOT"/>
        <s v="STORAGE TIN VINTAGE DOILY "/>
        <s v="PINK/PURPLE RETRO RADIO"/>
        <s v="PLASTERS IN TIN WOODLAND ANIMALS"/>
        <s v="PLASTERS IN TIN STRONGMAN"/>
        <s v="RED KITCHEN SCALES"/>
        <s v="36 PENCILS TUBE WOODLAND"/>
        <s v="HOME SWEET HOME HANGING HEART"/>
        <s v="POLYESTER FILLER PAD 45x45cm"/>
        <s v="CACTI T-LIGHT CANDLES"/>
        <s v="SET/3 POT PLANT CANDLES"/>
        <s v="CUPID DESIGN SCENTED CANDLES"/>
        <s v="ENGLISH ROSE SMALL SCENTED FLOWER"/>
        <s v="12 PENCILS TALL TUBE SKULLS"/>
        <s v="MOUSE TOY WITH PINK T-SHIRT"/>
        <s v="DOG TOY WITH PINK CROCHET SKIRT"/>
        <s v="PINK POT PLANT CANDLE"/>
        <s v="BAKING SET 9 PIECE RETROSPOT "/>
        <s v="SCOTTIE DOG HOT WATER BOTTLE"/>
        <s v="RED RETROSPOT PEG BAG"/>
        <s v="CLOTHES PEGS RETROSPOT PACK 24 "/>
        <s v="CHOCOLATE HOT WATER BOTTLE"/>
        <s v="HANGING HEART BONHEUR"/>
        <s v="BLACK CHUNKY BEAD BRACELET W STRAP"/>
        <s v="AMETHYST CHUNKY BEAD BRACELET W STR"/>
        <s v="RETROSPOT HEART HOT WATER BOTTLE"/>
        <s v="POLYESTER FILLER PAD 40x40cm"/>
        <s v="SET OF 16 VINTAGE ROSE CUTLERY"/>
        <s v="JUMBO BAG SCANDINAVIAN BLUE PAISLEY"/>
        <s v="PARTY CHARMS 50 PIECES"/>
        <s v="LUNCH BAG VINTAGE DOILY "/>
        <s v="LUNCH BAG APPLE DESIGN"/>
        <s v="CHARLOTTE BAG APPLES DESIGN"/>
        <s v="JUMBO BAG VINTAGE DOILY "/>
        <s v="JUMBO BAG ALPHABET"/>
        <s v="JUMBO BAG APPLES"/>
        <s v="REGENCY MILK JUG PINK "/>
        <s v="TOILET SIGN OCCUPIED OR VACANT"/>
        <s v="GARDENERS KNEELING PAD KEEP CALM "/>
        <s v="REGENCY SUGAR BOWL GREEN"/>
        <s v="REGENCY TEAPOT ROSES "/>
        <s v="REGENCY TEA PLATE PINK"/>
        <s v="REGENCY TEA PLATE GREEN "/>
        <s v="REGENCY TEA PLATE ROSES "/>
        <s v="CLASSIC CAFE SUGAR DISPENSER"/>
        <s v="REGENCY CAKE SLICE"/>
        <s v="6PC WOOD PLATE SET DISPOSABLE"/>
        <s v="BULL DOG BOTTLE OPENER"/>
        <s v="SET OF 60 PANTRY DESIGN CAKE CASES "/>
        <s v="JUMBO BAG 50'S CHRISTMAS "/>
        <s v="PINK DINER WALL CLOCK"/>
        <s v="CHARLIE+LOLA PINK HOT WATER BOTTLE"/>
        <s v="CHARLIE LOLA BLUE HOT WATER BOTTLE "/>
        <s v="METAL SIGN CUPCAKE SINGLE HOOK"/>
        <s v="METAL SIGN,CUPCAKE SINGLE HOOK"/>
        <s v="LAUNDRY 15C METAL SIGN"/>
        <s v="VINTAGE CREAM 3 BASKET CAKE STAND"/>
        <s v="WHITE METAL LANTERN"/>
        <s v="PARTY BUNTING"/>
        <s v="SET OF 60 VINTAGE LEAF CAKE CASES "/>
        <s v="SMALL POP BOX FUNKY MONKEY"/>
        <s v="3 RAFFIA RIBBONS VINTAGE CHRISTMAS"/>
        <s v="PANTRY HOOK BALLOON WHISK "/>
        <s v="PANTRY HOOK SPATULA"/>
        <s v="BATHROOM HOOK"/>
        <s v="SHELF WITH 4 HOOKS HOME SWEET HOME"/>
        <s v="6 GIFT TAGS VINTAGE CHRISTMAS "/>
        <s v="ROLL WRAP 50'S CHRISTMAS"/>
        <s v="ROLL WRAP VINTAGE CHRISTMAS"/>
        <s v="JUMBO BAG VINTAGE CHRISTMAS "/>
        <s v="WOVEN BERRIES CUSHION COVER "/>
        <s v="ROLL WRAP VINTAGE SPOT "/>
        <s v="RIBBON REEL SNOWY VILLAGE"/>
        <s v="PARISIENNE SEWING BOX"/>
        <s v="GIRLS ALPHABET IRON ON PATCHES "/>
        <s v="RIBBON REEL CHRISTMAS PRESENT "/>
        <s v="SET OF 3 CAKE TINS PANTRY DESIGN "/>
        <s v="PINK CAT BOWL"/>
        <s v="PINK DOG BOWL"/>
        <s v="ROSES REGENCY TEACUP AND SAUCER "/>
        <s v="PINK REGENCY TEACUP AND SAUCER"/>
        <s v="RIBBON REEL CHRISTMAS SOCK BAUBLE"/>
        <s v="DOORMAT WELCOME TO OUR HOME"/>
        <s v="FRENCH TOILET SIGN BLUE METAL"/>
        <s v="RECIPE BOX PANTRY YELLOW DESIGN"/>
        <s v="BUTTON BOX "/>
        <s v="GENTLEMAN SHIRT REPAIR KIT "/>
        <s v="CIRCUS PARADE LUNCH BOX "/>
        <s v="MEMO BOARD COTTAGE DESIGN"/>
        <s v="EMERGENCY FIRST AID TIN "/>
        <s v="NATURAL SLATE RECTANGLE CHALKBOARD"/>
        <s v="MEASURING TAPE BABUSHKA PINK"/>
        <s v="FRENCH BLUE METAL DOOR SIGN 8"/>
        <s v="PARISIENNE JEWELLERY DRAWER "/>
        <s v="SWEETHEART 3 TIER CAKE STAND "/>
        <s v="CARD MOTORBIKE SANTA"/>
        <s v="RABBIT NIGHT LIGHT"/>
        <s v="GREEN METAL BOX ARMY SUPPLIES"/>
        <s v="DRAWER KNOB CRACKLE GLAZE BLUE"/>
        <s v="DRAWER KNOB VINTAGE GLASS STAR"/>
        <s v="TRAVEL CARD WALLET I LOVE LONDON"/>
        <s v="TRAVEL CARD WALLET PANTRY"/>
        <s v="SOLDIERS EGG CUP "/>
        <s v="PANTRY ROLLING PIN"/>
        <s v="JAM JAR WITH GREEN LID"/>
        <s v="JAM JAR WITH PINK LID"/>
        <s v="JAM MAKING SET WITH JARS"/>
        <s v="60 CAKE CASES VINTAGE CHRISTMAS"/>
        <s v="PACK OF 20 NAPKINS PANTRY DESIGN"/>
        <s v="NUMBER TILE VINTAGE FONT 2"/>
        <s v="NUMBER TILE VINTAGE FONT 0"/>
        <s v="GIFT BAG PSYCHEDELIC APPLES"/>
        <s v="BIRTHDAY CARD, RETRO SPOT"/>
        <s v="CARD CHRISTMAS VILLAGE"/>
        <s v="CARD SUKI BIRTHDAY"/>
        <s v="JAM MAKING SET PRINTED"/>
        <s v="BOYS ALPHABET IRON ON PATCHES"/>
        <s v="LUNCH BAG RED RETROSPOT"/>
        <s v="PINK BUTTERFLY HANDBAG W BOBBLES"/>
        <s v="PIZZA PLATE IN BOX"/>
        <s v="MIRROR MOSAIC VOTIVE HOLDER"/>
        <s v="PAPER CHAIN KIT 50'S CHRISTMAS "/>
        <s v="6 RIBBONS EMPIRE  "/>
        <s v="6 RIBBONS SHIMMERING PINKS "/>
        <s v="VINTAGE PAISLEY STATIONERY SET"/>
        <s v="SKULL SHOULDER BAG"/>
        <s v="JUMBO STORAGE BAG SUKI"/>
        <s v="JUMBO STORAGE BAG SKULLS"/>
        <s v="JUMBO BAG PINK VINTAGE PAISLEY"/>
        <s v="SET 12 RETRO WHITE CHALK STICKS"/>
        <s v="SAVE THE PLANET MUG"/>
        <s v="ALPHABET HEARTS STICKER SHEET"/>
        <s v="RED METAL BEACH SPADE "/>
        <s v="GIRLS VINTAGE TIN SEASIDE BUCKET"/>
        <s v="ELEPHANT CARNIVAL POUFFE"/>
        <s v="VINTAGE UNION JACK MEMOBOARD"/>
        <s v="PARTY CONES CANDY DECORATION"/>
        <s v="PARTY CONE CHRISTMAS DECORATION "/>
        <s v="DIAMANTE HEART SHAPED WALL MIRROR, "/>
        <s v="METAL 4 HOOK HANGER FRENCH CHATEAU"/>
        <s v="PINK VINTAGE PAISLEY PICNIC BAG"/>
        <s v="SCANDINAVIAN PAISLEY PICNIC BAG"/>
        <s v="RECYCLING BAG RETROSPOT "/>
        <s v="TOY TIDY PINK POLKADOT"/>
        <s v="IVORY HANGING DECORATION  HEART"/>
        <s v="LARGE CAKE TOWEL PINK SPOTS"/>
        <s v="PIN CUSHION BABUSHKA PINK"/>
        <s v="JUMBO SHOPPER VINTAGE RED PAISLEY"/>
        <s v="JUMBO BAG PINK POLKADOT"/>
        <s v="SKULLS  DESIGN  COTTON TOTE BAG"/>
        <s v="LUNCH BAG SUKI DESIGN "/>
        <s v="GLASS JAR DAISY FRESH COTTON WOOL"/>
        <s v="GLASS JAR ENGLISH CONFECTIONERY"/>
        <s v="CHARLOTTE BAG SUKI DESIGN"/>
        <s v="LUNCH BOX WITH CUTLERY RETROSPOT "/>
        <s v="TEA BAG PLATE RED RETROSPOT"/>
        <s v="BLUE POLKADOT KIDS BAG"/>
        <s v="OFFICE MUG WARMER BLACK+SILVER "/>
        <s v="POPCORN HOLDER"/>
        <s v="LARGE HEART MEASURING SPOONS"/>
        <s v="GLASS JAR DIGESTIVE BISCUITS"/>
        <s v="KITCHEN FLOWER POTS WALL PLAQUE"/>
        <s v="12 IVORY ROSE PEG PLACE SETTINGS"/>
        <s v="SMALL GLASS HEART TRINKET POT"/>
        <s v="BLACK SWEETHEART BRACELET"/>
        <s v="TURQ STONE/CRYSTAL EARRINGS"/>
        <s v="VINTAGE ENAMEL &amp; CRYSTAL EARRINGS"/>
        <s v="AMBER GLASS/SILVER BRACELET"/>
        <s v="HAND OVER THE CHOCOLATE   SIGN "/>
        <s v="BEADED CRYSTAL HEART PINK ON STICK"/>
        <s v="BEADED CRYSTAL HEART GREEN ON STICK"/>
        <s v="JUMBO BAG STRAWBERRY"/>
        <s v="JUMBO BAG RED RETROSPOT"/>
        <s v="CANDY SPOT CUSHION COVER"/>
        <s v="URBAN BLACK RIBBONS "/>
        <s v="S/4 BLACK MINI ROSE CANDLE IN BOWL"/>
        <s v="S/4 IVORY MINI ROSE CANDLE IN BOWL"/>
        <s v="SET/4 RED MINI ROSE CANDLE IN BOWL"/>
        <s v="YULETIDE IMAGES GIFT WRAP SET"/>
        <s v="CURIOUS IMAGES GIFT WRAP SET"/>
        <s v="BLOSSOM IMAGES GIFT WRAP SET"/>
        <s v="EAU DE NILE HEART SHAPE PHOTO FRAME"/>
        <s v="PINK SWEETHEART BRACELET"/>
        <s v="DOTCOM POSTAGE"/>
        <s v="GREEN CAT FLORAL CUSHION COVER "/>
        <s v="STRAWBERRY SHOPPER BAG"/>
        <s v="IVORY PAPER CUP CAKE CASES "/>
        <s v="TROPICAL  HONEYCOMB PAPER GARLAND "/>
        <s v="WHITE BELL HONEYCOMB PAPER "/>
        <s v="WHITE HONEYCOMB PAPER GARLAND "/>
        <s v="GIN + TONIC DIET METAL SIGN"/>
        <s v="SET OF 6 GIRLS CELEBRATION CANDLES"/>
        <s v="SET/10 IVORY POLKADOT PARTY CANDLES"/>
        <s v="SET/6 RED SPOTTY PAPER PLATES"/>
        <s v="SET/6 RED SPOTTY PAPER CUPS"/>
        <s v="MIRRORED WALL ART STARS"/>
        <s v="SET/20 RED RETROSPOT PAPER NAPKINS "/>
        <s v="VINTAGE BILLBOARD LOVE/HATE MUG"/>
        <s v="PINK BLUE FELT CRAFT TRINKET BOX"/>
        <s v="BLUE POT PLANT CANDLE "/>
        <s v="CHRYSANTHEMUM NOTEBOOK"/>
        <s v="GREEN FERN NOTEBOOK"/>
        <s v="LUNCH BAG WOODLAND"/>
        <s v="RED RETROSPOT CHARLOTTE BAG"/>
        <s v="STRAWBERRY CHARLOTTE BAG"/>
        <s v="WOODLAND CHARLOTTE BAG"/>
        <s v="VINTAGE BILLBOARD DRINK ME MUG"/>
        <s v="SUKI  SHOULDER BAG"/>
        <s v="TOAST ITS - FAIRY FLOWER"/>
        <s v="CHRISTMAS LIGHTS 10 VINTAGE BAUBLES"/>
        <s v="CHRISTMAS LIGHTS 10 SANTAS "/>
        <s v="BISCUIT TIN 50'S CHRISTMAS"/>
        <s v="BOX OF 6 MINI 50'S CRACKERS"/>
        <s v="VINTAGE CHRISTMAS CAKE FRILL"/>
        <s v="CHRISTMAS LIGHTS 10 REINDEER"/>
        <s v="BOX OF 6 MINI VINTAGE CRACKERS"/>
        <s v="BISCUIT TIN VINTAGE CHRISTMAS"/>
        <s v="36 DOILIES VINTAGE CHRISTMAS"/>
        <s v="VINTAGE CHRISTMAS STOCKING "/>
        <s v="VINTAGE CHRISTMAS TABLECLOTH"/>
        <s v="SILVER MUG BONE CHINA TREE OF LIFE"/>
        <s v="BOX OF VINTAGE ALPHABET BLOCKS"/>
        <s v="PANTRY SCRUBBING BRUSH"/>
        <s v="SET 2 PANTRY DESIGN TEA TOWELS"/>
        <s v="3 TRADITIONAl BISCUIT CUTTERS  SET"/>
        <s v="GOLD MUG BONE CHINA TREE OF LIFE"/>
        <s v="RUSTIC STRAWBERRY JAM POT SMALL"/>
        <s v="RUSTIC STRAWBERRY JAM POT LARGE "/>
        <s v="SET 8 CANDLES VINTAGE DOILY"/>
        <s v="LIGHT GARLAND BUTTERFILES PINK"/>
        <s v="LUNCH BAG CARS BLUE"/>
        <s v="WOODEN OWLS LIGHT GARLAND "/>
        <s v="NO SINGING METAL SIGN"/>
        <s v="RED FLORAL FELTCRAFT SHOULDER BAG"/>
        <s v="HAND WARMER SCOTTY DOG DESIGN"/>
        <s v="PINK CREAM FELT CRAFT TRINKET BOX "/>
        <s v="FELTCRAFT CUSHION BUTTERFLY"/>
        <s v="FELTCRAFT CUSHION RABBIT"/>
        <s v="PLEASE ONE PERSON METAL SIGN"/>
        <s v="PINK FLORAL FELTCRAFT SHOULDER BAG"/>
        <s v="I'M ON HOLIDAY METAL SIGN"/>
        <s v="WRAP GINGHAM ROSE "/>
        <s v="WRAP PAISLEY PARK "/>
        <s v="SWALLOWS GREETING CARD"/>
        <s v="CARD BILLBOARD FONT"/>
        <s v="GIN &amp; TONIC DIET GREETING CARD "/>
        <s v="CARD BIRTHDAY COWBOY"/>
        <s v="ELEPHANT BIRTHDAY CARD "/>
        <s v="HAND WARMER OWL DESIGN"/>
        <s v="FELTCRAFT CUSHION OWL"/>
        <s v="YOU'RE CONFUSING ME METAL SIGN "/>
        <s v="PACK OF 12 WOODLAND TISSUES "/>
        <s v="FELTCRAFT PRINCESS LOLA DOLL"/>
        <s v="PACK OF 12 PAISLEY PARK TISSUES "/>
        <s v="PACK OF 12 RED RETROSPOT TISSUES "/>
        <s v="AREA PATROLLED METAL SIGN"/>
        <s v="PACK OF 72 RETROSPOT CAKE CASES"/>
        <s v="PACK OF 60 PINK PAISLEY CAKE CASES"/>
        <s v="60 TEATIME FAIRY CAKE CASES"/>
        <s v="PACK OF 60 DINOSAUR CAKE CASES"/>
        <s v="SET OF 20 KIDS COOKIE CUTTERS"/>
        <s v="SET OF 4 PANTRY JELLY MOULDS"/>
        <s v="PAPER CHAIN KIT RETROSPOT"/>
        <s v="PACK OF 12 VINTAGE LEAF TISSUES "/>
        <s v="FELTCRAFT PRINCESS CHARLOTTE DOLL"/>
        <s v="FELTCRAFT DOLL EMILY"/>
        <s v="FELTCRAFT DOLL MOLLY"/>
        <s v="FELTCRAFT PRINCESS OLIVIA DOLL"/>
        <s v="TREASURE TIN BUFFALO BILL "/>
        <s v="JUMBO BAG OWLS"/>
        <s v="FELTCRAFT DOLL ROSIE"/>
        <s v="BOOM BOX SPEAKER BOYS"/>
        <s v="BLUE BIRDHOUSE DECORATION"/>
        <s v="METALIC LEAVES BAG CHARMS"/>
        <s v="GOLD MINI TAPE MEASURE "/>
        <s v="BLUE POLKADOT PURSE "/>
        <s v="RECYCLED PENCIL WITH RABBIT ERASER"/>
        <s v="EDWARDIAN PARASOL NATURAL"/>
        <s v="SET OF 3 WOODEN TREE DECORATIONS"/>
        <s v="SMALL MARSHMALLOWS PINK BOWL"/>
        <s v="ROSE FOLKART HEART DECORATIONS"/>
        <s v="SET OF 3 HANGING OWLS OLLIE BEAK"/>
        <s v="SET OF 3 WOODEN STOCKING DECORATION"/>
        <s v="SET OF 3 WOODEN SLEIGH DECORATIONS"/>
        <s v="BAG 125g SWIRLY MARBLES"/>
        <s v="SET OF 3 WOODEN HEART DECORATIONS"/>
        <s v="72 SWEETHEART FAIRY CAKE CASES"/>
        <s v="VINTAGE  2 METER FOLDING RULER"/>
        <s v="METAL DECORATION NAUGHTY CHILDREN "/>
        <s v="WOOD STOCKING CHRISTMAS SCANDISPOT"/>
        <s v="PACK OF 12 TRADITIONAL CRAYONS"/>
        <s v="TOOTHPASTE TUBE PEN"/>
        <s v="LIPSTICK PEN BABY PINK"/>
        <s v="OFFICE MUG WARMER CHOC+BLUE"/>
        <s v="IVORY KNITTED MUG COSY "/>
        <s v="FULL ENGLISH BREAKFAST PLATE"/>
        <s v="WOODEN HEART CHRISTMAS SCANDINAVIAN"/>
        <s v="RED RETROSPOT ROUND CAKE TINS"/>
        <s v="RED RETROSPOT BUTTER DISH"/>
        <s v="SET OF 2 TEA TOWELS APPLE AND PEARS"/>
        <s v="RED RETROSPOT MUG"/>
        <s v="SET/2 RED RETROSPOT TEA TOWELS "/>
        <s v="VICTORIAN SEWING BOX LARGE"/>
        <s v="POPPY'S PLAYHOUSE KITCHEN"/>
        <s v="POPPY'S PLAYHOUSE BATHROOM"/>
        <s v="WRAP  VINTAGE DOILY "/>
        <s v="BUBBLEGUM RING ASSORTED"/>
        <s v="RETROSPOT TEA SET CERAMIC 11 PC "/>
        <s v="WRAP RED VINTAGE DOILY"/>
        <s v="CERAMIC STRAWBERRY CAKE MONEY BANK"/>
        <s v="COOK WITH WINE METAL SIGN "/>
        <s v="DOORMAT MERRY CHRISTMAS RED "/>
        <s v="PAPER CHAIN KIT VINTAGE CHRISTMAS"/>
        <s v="POPPY'S PLAYHOUSE BEDROOM "/>
        <s v="POPPY'S PLAYHOUSE LIVINGROOM "/>
        <s v="WORLD WAR 2 GLIDERS ASSTD DESIGNS"/>
        <s v="15CM CHRISTMAS GLASS BALL 20 LIGHTS"/>
        <s v="CERAMIC HEART FAIRY CAKE MONEY BANK"/>
        <s v="PACK OF 12 VINTAGE DOILY TISSUES"/>
        <s v="PACK OF 12 50'S CHRISTMAS TISSUES"/>
        <s v="RED TOADSTOOL LED NIGHT LIGHT"/>
        <s v="QUEENS GUARD COFFEE MUG"/>
        <s v="FELTCRAFT CHRISTMAS FAIRY"/>
        <s v="DOLLY GIRL CHILDRENS BOWL"/>
        <s v="DOLLY GIRL CHILDRENS CUP"/>
        <s v=" DOLLY GIRL BEAKER"/>
        <s v="ANTIQUE SILVER BAUBLE LAMP  "/>
        <s v="RED REFECTORY CLOCK "/>
        <s v="SET OF 12 T-LIGHTS VINTAGE DOILY"/>
        <s v="SET 40 HEART SHAPE PETIT FOUR CASES"/>
        <s v="GLASS BONNE JAM JAR"/>
        <s v="PANTRY MAGNETIC  SHOPPING LIST"/>
        <s v="HOMEMADE JAM SCENTED CANDLES"/>
        <s v="COTTON APRON PANTRY DESIGN"/>
        <s v="RED VINTAGE SPOT BEAKER"/>
        <s v="GREEN VINTAGE SPOT BEAKER"/>
        <s v="PINK VINTAGE SPOT BEAKER"/>
        <s v="ENAMEL BREAD BIN CREAM"/>
        <s v="VINTAGE HEADS AND TAILS CARD GAME "/>
        <s v="PACK 3 BOXES CHRISTMAS PANNETONE"/>
        <s v="ROCKING HORSE GREEN CHRISTMAS "/>
        <s v="PARISIENNE CURIO CABINET"/>
        <s v="PARISIENNE KEY CABINET "/>
        <s v=" TRELLIS COAT RACK"/>
        <s v="SET OF 2 TRAYS HOME SWEET HOME"/>
        <s v="CLASSIC METAL BIRDCAGE PLANT HOLDER"/>
        <s v="6 RIBBONS RUSTIC CHARM"/>
        <s v="CLASSIC GLASS COOKIE JAR"/>
        <s v="GLASS APOTHECARY BOTTLE PERFUME"/>
        <s v="GLASS APOTHECARY BOTTLE ELIXIR"/>
        <s v="GLASS APOTHECARY BOTTLE TONIC"/>
        <s v="PLACE SETTING WHITE HEART"/>
        <s v="CHARLOTTE BAG PINK POLKADOT"/>
        <s v="MAGIC DRAWING SLATE PURDEY"/>
        <s v="MAGIC DRAWING SLATE BUNNIES "/>
        <s v="MAGIC DRAWING SLATE LEAP FROG "/>
        <s v="MAGIC DRAWING SLATE BAKE A CAKE "/>
        <s v="HEADS AND TAILS SPORTING FUN"/>
        <s v="HOLIDAY FUN LUDO"/>
        <s v="VINTAGE DONKEY TAIL GAME "/>
        <s v="VINTAGE SNAP CARDS"/>
        <s v="DOORMAT UNION FLAG"/>
        <s v="WHITE HANGING HEART T-LIGHT HOLDER"/>
        <s v="DOORMAT SPOTTY HOME SWEET HOME"/>
        <s v="BLUE POLKADOT WRAP"/>
        <s v="PINK POLKADOT WRAP "/>
        <s v="WRAP COWBOYS  "/>
        <s v="MINI WOODEN HAPPY BIRTHDAY GARLAND"/>
        <s v="WRAP PINK FAIRY CAKES "/>
        <s v="ANTIQUE SILVER TEA GLASS ENGRAVED"/>
        <s v="HAND WARMER UNION JACK"/>
        <s v="6 GIFT TAGS 50'S CHRISTMAS "/>
        <s v="ROTATING SILVER ANGELS T-LIGHT HLDR"/>
        <s v="FRENCH LAUNDRY SIGN BLUE METAL"/>
        <s v="PORCELAIN T-LIGHT HOLDERS ASSORTED"/>
        <s v="RIBBON REEL STRIPES DESIGN "/>
        <s v="DRAWER KNOB CERAMIC IVORY"/>
        <s v="SET 6 PAPER TABLE LANTERN STARS "/>
        <s v="PACK OF SIX LED TEA LIGHTS"/>
        <s v="VINTAGE CREAM DOG FOOD CONTAINER"/>
        <s v="MISTLETOE HEART WREATH CREAM"/>
        <s v="ANTIQUE SILVER T-LIGHT GLASS"/>
        <s v="CARDHOLDER GINGHAM CHRISTMAS TREE"/>
        <s v="SILVER STARS TABLE DECORATION"/>
        <s v="RETROSPOT LAMP"/>
        <s v="JUMBO BAG PEARS"/>
        <s v="REX CASH+CARRY JUMBO SHOPPER"/>
        <s v="RETROSPOT SMALL TUBE MATCHES"/>
        <s v="RETROSPOT CIGAR BOX MATCHES "/>
        <s v="JINGLE BELL HEART ANTIQUE SILVER"/>
        <s v="SET 6 PAPER TABLE LANTERN HEARTS "/>
        <s v="SET 6 SCHOOL MILK BOTTLES IN CRATE"/>
        <s v="IVORY WICKER HEART LARGE"/>
        <s v="HEART MIRROR ANTIQUE WHITE"/>
        <s v="RETROSPOT GIANT TUBE MATCHES"/>
        <s v="IVORY WICKER HEART MEDIUM"/>
        <s v="ASSORTED FLOWER COLOUR &quot;LEIS&quot;"/>
        <s v="WOVEN CANDY CUSHION COVER "/>
        <s v="MULTI COLOUR SILVER T-LIGHT HOLDER"/>
        <s v="CLEAR DRAWER KNOB ACRYLIC EDWARDIAN"/>
        <s v="WOVEN FROST CUSHION COVER"/>
        <s v="DOORMAT HEARTS"/>
        <s v="DOORMAT NEW ENGLAND"/>
        <s v="DOORMAT HOME SWEET HOME BLUE "/>
        <s v="ASSTD MULTICOLOUR CIRCLES MUG"/>
        <s v="HOME BUILDING BLOCK WORD"/>
        <s v="12 PENCILS SMALL TUBE SKULL"/>
        <s v="PACK OF 60 SPACEBOY CAKE CASES"/>
        <s v="WOOD STAMP SET HAPPY BIRTHDAY"/>
        <s v="PACK OF 72 SKULL CAKE CASES"/>
        <s v="JAZZ HEARTS PURSE NOTEBOOK"/>
        <s v="RETROSPOT WOODEN HEART DECORATION"/>
        <s v="KITCHEN METAL SIGN"/>
        <s v="BATHROOM METAL SIGN"/>
        <s v="TRADITIONAL WOODEN CATCH CUP GAME "/>
        <s v="NO JUNK MAIL METAL SIGN"/>
        <s v="PACK OF 12 HEARTS DESIGN TISSUES "/>
        <s v="PLASTERS IN TIN CIRCUS PARADE "/>
        <s v="TRADITIONAL KNITTING NANCY"/>
        <s v="DECORATIVE WICKER HEART LARGE"/>
        <s v="TOILET METAL SIGN"/>
        <s v="DECORATIVE WICKER HEART MEDIUM"/>
        <s v="LANTERN CREAM GAZEBO "/>
        <s v="PLASTERS IN TIN SKULLS"/>
        <s v="RED RETROSPOT SHOPPER BAG"/>
        <s v="FREESTYLE CANVAS ART PICTURE"/>
        <s v="RED RETROSPOT TISSUE BOX"/>
        <s v="NATURAL SLATE HEART CHALKBOARD "/>
        <s v="BLUE HARMONICA IN BOX "/>
        <s v="WOOD STAMP SET FLOWERS"/>
        <s v="WOOD STAMP SET THANK YOU"/>
        <s v="SILVER BELLS TABLE DECORATION"/>
        <s v="HEART OF WICKER LARGE"/>
        <s v="WOOD STAMP SET BEST WISHES"/>
        <s v="FEATHER PEN,COAL BLACK"/>
        <s v="FLOWER FAIRY 5 DRAWER LINERS"/>
        <s v="MINIATURE ANTIQUE ROSE HOOK IVORY"/>
        <s v="12 PENCILS TALL TUBE WOODLAND"/>
        <s v="12 PENCILS TALL TUBE RED RETROSPOT"/>
        <s v="KEY FOB , SHED"/>
        <s v="KEY FOB , BACK DOOR "/>
        <s v="ZINC T-LIGHT HOLDER STARS SMALL"/>
        <s v="LOVE BUILDING BLOCK WORD"/>
        <s v="JUMBO  BAG BAROQUE BLACK WHITE"/>
        <s v="ZINC T-LIGHT HOLDER STAR LARGE"/>
        <s v="FELTCRAFT BUTTERFLY HEARTS"/>
        <s v="FELTCRAFT 6 FLOWER FRIENDS"/>
        <s v="MEMO BOARD RETROSPOT  DESIGN"/>
        <s v="RUSTIC MIRROR WITH LACE HEART"/>
        <s v="HOME SWEET HOME 2 DRAWER CABINET"/>
        <s v="HOME SWEET HOME BLACKBOARD"/>
        <s v="ZINC HERB GARDEN CONTAINER"/>
        <s v="SET OF 3 REGENCY CAKE TINS"/>
        <s v="GINGHAM RECIPE BOOK BOX"/>
        <s v="WHITE WOOD GARDEN PLANT LADDER"/>
        <s v="VICTORIAN GLASS HANGING T-LIGHT"/>
        <s v="CREAM SWEETHEART MINI CHEST"/>
        <s v="SET OF TEA COFFEE SUGAR TINS PANTRY"/>
        <s v="FAMILY ALBUM WHITE PICTURE FRAME"/>
        <s v="WOOD BLACK BOARD ANT WHITE FINISH"/>
        <s v="RED RETROSPOT TEA CUP AND SAUCER "/>
        <s v="LARGE CHINESE STYLE SCISSOR"/>
        <s v="SMALL CHINESE STYLE SCISSOR"/>
        <s v="GEORGIAN TRINKET BOX"/>
        <s v="NEW BAROQUE JEWELLERY BOX "/>
        <s v="TRAVEL CARD WALLET RETROSPOT"/>
        <s v="BOUDOIR SQUARE TISSUE BOX"/>
        <s v="RECIPE BOX RETROSPOT "/>
        <s v="RECIPE BOX BLUE SKETCHBOOK DESIGN"/>
        <s v="FAIRY CAKES NOTEBOOK A6 SIZE"/>
        <s v="TRAVEL CARD WALLET SKULLS"/>
        <s v="PORCELAIN BUDAH INCENSE HOLDER"/>
        <s v="TEA COSY RED  STRIPE"/>
        <s v="BLUE STRIPE CERAMIC DRAWER KNOB"/>
        <s v="RED STRIPE CERAMIC DRAWER KNOB"/>
        <s v="RED SPOT CERAMIC DRAWER KNOB"/>
        <s v="GREEN DRAWER KNOB ACRYLIC EDWARDIAN"/>
        <s v="SNOWSTORM PHOTO FRAME FRIDGE MAGNET"/>
        <s v="PINK STRING CURTAIN WITH POLE"/>
        <s v="TRAVEL SEWING KIT"/>
        <s v="GROW A FLYTRAP OR SUNFLOWER IN TIN"/>
        <s v="RED WOOLLY HOTTIE WHITE HEART."/>
        <s v="HOT WATER BOTTLE TEA AND SYMPATHY"/>
        <s v="FAWN BLUE HOT WATER BOTTLE"/>
        <s v="WHITE SKULL HOT WATER BOTTLE "/>
        <s v="RED RETROSPOT PURSE "/>
        <s v="ASSORTED COLOURS SILK FAN"/>
        <s v="PAPER POCKET TRAVELING FAN "/>
        <s v="FAIRY CAKE DESIGN UMBRELLA"/>
        <s v="SMALL DOLLY MIX DESIGN ORANGE BOWL"/>
        <s v="FENG SHUI PILLAR CANDLE"/>
        <s v="IVORY STRING CURTAIN WITH POLE "/>
        <s v="FRENCH STYLE STORAGE JAR BONBONS"/>
        <s v="SMALL FOLDING SCISSOR(POINTED EDGE)"/>
        <s v="TRAVEL CARD WALLET KEEP CALM"/>
        <s v="WHITE SPOT RED CERAMIC DRAWER KNOB"/>
        <s v="PINK DRAWER KNOB ACRYLIC EDWARDIAN"/>
        <s v="TEA COSY BLUE STRIPE"/>
        <s v="TEA TIME TEAPOT IN GIFT BOX"/>
        <s v="GLAMOROUS  MUG"/>
        <s v="SET/5 RED RETROSPOT LID GLASS BOWLS"/>
        <s v="BLUE VINTAGE SPOT BEAKER"/>
        <s v="HOME SWEET HOME MUG"/>
        <s v="FRENCH WC SIGN BLUE METAL"/>
        <s v="BLUE SPOT CERAMIC DRAWER KNOB"/>
        <s v="PICNIC BOXES SET OF 3 RETROSPOT "/>
        <s v="RED SPOTTY BISCUIT TIN"/>
        <s v="FRYING PAN PINK POLKADOT"/>
        <s v="FRYING PAN BLUE POLKADOT"/>
        <s v="BREAD BIN DINER STYLE IVORY"/>
        <s v="BREAD BIN DINER STYLE PINK"/>
        <s v="FRYING PAN RED RETROSPOT"/>
        <s v="SET/10 BLUE POLKADOT PARTY CANDLES"/>
        <s v="FOOT STOOL HOME SWEET HOME "/>
        <s v="HOT BATHS METAL SIGN"/>
        <s v="PICTURE FRAME WOOD TRIPLE PORTRAIT"/>
        <s v="SWALLOW SQUARE TISSUE BOX"/>
        <s v="ENAMEL FIRE BUCKET CREAM"/>
        <s v="LUNCH BAG ALPHABET DESIGN"/>
        <s v="METAL SIGN EMPIRE TEA"/>
        <s v="ETCHED GLASS COASTER"/>
        <s v="PINK DOUGHNUT TRINKET POT "/>
        <s v="ZINC FOLKART SLEIGH BELLS"/>
        <s v="RED RETROSPOT OVEN GLOVE "/>
        <s v="LOVE SEAT ANTIQUE WHITE METAL"/>
        <s v="ASSORTED COLOUR BIRD ORNAMENT"/>
        <s v="CANDLE HOLDER SILVER MADELINE"/>
        <s v="SET OF 72 PINK HEART PAPER DOILIES"/>
        <s v="MAGIC DRAWING SLATE SPACEBOY "/>
        <s v="WOOD 2 DRAWER CABINET WHITE FINISH"/>
        <s v="FIRST AID TIN"/>
        <s v="SMALL DECO JEWELLERY STAND"/>
        <s v="MAGIC DRAWING SLATE DOLLY GIRL "/>
        <s v="PACK OF 60 MUSHROOM CAKE CASES"/>
        <s v="3 STRIPEY MICE FELTCRAFT"/>
        <s v="WHITE BROCANTE SOAP DISH"/>
        <s v="HOT WATER BOTTLE I AM SO POORLY"/>
        <s v="60 CAKE CASES DOLLY GIRL DESIGN"/>
        <s v="RED HANGING HEART T-LIGHT HOLDER"/>
        <s v="CHILDREN'S APRON DOLLY GIRL "/>
        <s v="SOAP DISH BROCANTE"/>
        <s v="WOVEN BUBBLE GUM CUSHION COVER"/>
        <s v="SET OF 12 MINI LOAF BAKING CASES"/>
        <s v="FOOD COVER WITH BEADS SET 2 "/>
        <s v="LUNCH BAG PINK POLKADOT"/>
        <s v="MINI CAKE STAND WITH HANGING CAKES"/>
        <s v="MINI CAKE STAND  HANGING STRAWBERY"/>
        <s v="POTTERING IN THE SHED METAL SIGN"/>
        <s v="RED BABY BUNTING "/>
        <s v="PINK BABY BUNTING"/>
        <s v="IVORY SWEETHEART WIRE LETTER RACK "/>
        <s v="6 EGG HOUSE PAINTED WOOD"/>
        <s v="12 EGG HOUSE PAINTED WOOD"/>
        <s v="SMALL CERAMIC TOP STORAGE JAR "/>
        <s v="SET OF 3 NOTEBOOKS IN PARCEL"/>
        <s v="SWEETHEART CERAMIC TRINKET BOX"/>
        <s v="SET OF SALT AND PEPPER TOADSTOOLS"/>
        <s v="RETROSPOT LARGE MILK JUG"/>
        <s v="REGENCY CAKESTAND 3 TIER"/>
        <s v="SINGLE HEART ZINC T-LIGHT HOLDER"/>
        <s v="GINGHAM HEART DECORATION"/>
        <s v="POTTERING MUG"/>
        <s v="RED RETROSPOT CAKE STAND"/>
        <s v="RED RETROSPOT SMALL MILK JUG"/>
        <s v="RED RETROSPOT PUDDING BOWL"/>
        <s v="RED RETROSPOT SUGAR JAM BOWL"/>
        <s v="SET OF 72 RETROSPOT PAPER  DOILIES"/>
        <s v="MEDIUM CERAMIC TOP STORAGE JAR"/>
        <s v="COLOURING PENCILS BROWN TUBE"/>
        <s v="JUMBO BAG VINTAGE LEAF"/>
        <s v="LUNCH BAG  BLACK SKULL."/>
        <s v="STORAGE TIN VINTAGE LEAF"/>
        <s v="ROUND STORAGE TIN VINTAGE LEAF"/>
        <s v="SET OF 4 KNICK KNACK TINS LEAF"/>
        <s v="SET OF 12 FAIRY CAKE BAKING CASES"/>
        <s v="PACK 3 BOXES BIRD PANNETONE "/>
        <s v="MAGNETS PACK OF 4 VINTAGE COLLAGE"/>
        <s v="ASS FLORAL PRINT MULTI SCREWDRIVER"/>
        <s v="ENGLISH ROSE GARDEN SECATEURS"/>
        <s v="COLOUR GLASS T-LIGHT HOLDER HANGING"/>
        <s v="PACK OF 12 SPACEBOY TISSUES"/>
        <s v="PACK OF 12 LONDON TISSUES "/>
        <s v="PACK OF 12 RED APPLE TISSUES"/>
        <s v="CHARLOTTE BAG VINTAGE ALPHABET "/>
        <s v="HANGING WOOD AND FELT BUTTERFLY "/>
        <s v="ENGLISH ROSE NOTEBOOK A7 SIZE"/>
        <s v="PACK OF 12 SKULL TISSUES"/>
        <s v="PACK OF 12 PINK PAISLEY TISSUES "/>
        <s v="FAIRY CAKES NOTEBOOK A7 SIZE"/>
        <s v="HANGING WOOD AND FELT HEART"/>
        <s v="SMALL HANGING IVORY/RED WOOD BIRD"/>
        <s v="PACK OF 12 BLUE PAISLEY TISSUES "/>
        <s v="BLUE CHARLIE+LOLA PERSONAL DOORSIGN"/>
        <s v="WOODEN ADVENT CALENDAR CREAM"/>
        <s v="CERAMIC CHERRY CAKE MONEY BANK"/>
        <s v="SET OF 6 HALLOWEEN GHOST T-LIGHTS"/>
        <s v="RED CHARLIE+LOLA PERSONAL DOORSIGN"/>
        <s v="PINK HORSE SOCK PUPPET"/>
        <s v="SKULLS PARTY BAG + STICKER SET"/>
        <s v="PINK PARTY BAGS"/>
        <s v="BAKING MOULD HEART WHITE CHOCOLATE"/>
        <s v="SET 20 NAPKINS FAIRY CAKES DESIGN "/>
        <s v="BLUE PARTY BAGS "/>
        <s v="SMALL WHITE HEART OF WICKER"/>
        <s v="FILIGREE HEART BIRD WHITE "/>
        <s v="STOOL HOME SWEET HOME "/>
        <s v="HOME SWEEET HOME 3 PEG HANGER "/>
        <s v="LARGE WHITE HEART OF WICKER"/>
        <s v="ASSORTED TUTTI FRUTTI KEYRING BALL"/>
        <s v="STRAWBERRIES  DESIGN FLANNEL "/>
        <s v="LARGE RED BABUSHKA NOTEBOOK "/>
        <s v="SILK PURSE BABUSHKA PINK"/>
        <s v="PACK OF 12 SUKI TISSUES "/>
        <s v="PACK OF 12 PINK POLKADOT TISSUES"/>
        <s v="POPART WOODEN PENCILS ASST"/>
        <s v="ASSORTED TUTTI FRUTTI PEN"/>
        <s v="LARGE DECO JEWELLERY STAND"/>
        <s v="TEATIME ROUND PENCIL SHARPENER "/>
        <s v="BAKING SET SPACEBOY DESIGN"/>
        <s v="CHRISTMAS CRAFT LITTLE FRIENDS"/>
        <s v="ASSORTED TUTTI FRUTTI NOTEBOOK"/>
        <s v="ASSORTED TUTTI FRUTTI MIRROR"/>
        <s v="RUSTIC  SEVENTEEN DRAWER SIDEBOARD"/>
        <s v="ENGLISH ROSE SCENTED HANGING FLOWER"/>
        <s v="PINK FLOWER FABRIC PONY"/>
        <s v="ROSE DU SUD DRAWSTRING BAG"/>
        <s v="JUMBO BAG SPACEBOY DESIGN"/>
        <s v="JUMBO BAG WOODLAND ANIMALS"/>
        <s v="ROSE DU SUD CUSHION COVER "/>
        <s v="ROSE DU SUD CUSHION COVER"/>
        <s v="TOY TIDY SPACEBOY  "/>
        <s v="WASH BAG VINTAGE ROSE PAISLEY"/>
        <s v="JINGLE BELL HEART DECORATION"/>
        <s v="LUNCH BAG SPACEBOY DESIGN "/>
        <s v="PLASTERS IN TIN VINTAGE PAISLEY "/>
        <s v="PLASTERS IN TIN SPACEBOY"/>
        <s v="HAPPY EASTER HANGING DECORATION"/>
        <s v="HANGING QUILTED PATCHWORK APPLES"/>
        <s v="BIRD DECORATION RED RETROSPOT"/>
        <s v="PACKING CHARGE"/>
        <s v="DRAWER KNOB CERAMIC RED"/>
        <s v="DRAWER KNOB CRACKLE GLAZE IVORY"/>
        <s v="BLUE DRAWER KNOB ACRYLIC EDWARDIAN"/>
        <s v="EMBOSSED GLASS TEALIGHT HOLDER"/>
        <s v="FUNKY DIVA PEN"/>
        <s v="PACK OF 12 COLOURED PENCILS"/>
        <s v="WOODEN SCHOOL COLOURING SET"/>
        <s v="PAINT YOUR OWN CANVAS SET"/>
        <s v="RIBBON REEL LACE DESIGN "/>
        <s v="TRADITIONAL MODELLING CLAY"/>
        <s v="PENNY FARTHING BIRTHDAY CARD"/>
        <s v="CARD GINGHAM ROSE "/>
        <s v="HOME GARLAND PAINTED ZINC "/>
        <s v="20 DOLLY PEGS RETROSPOT"/>
        <s v="LOVE GARLAND PAINTED ZINC "/>
        <s v="SET OF 2 CERAMIC CHRISTMAS REINDEER"/>
        <s v="CERAMIC PIRATE CHEST MONEY BANK"/>
        <s v="RED GINGHAM ROSE JEWELLERY BOX"/>
        <s v="RETROSPOT PARTY BAG + STICKER SET"/>
        <s v="DECORATIVE WICKER HEART SMALL"/>
        <s v="BALLOON WATER BOMB PACK OF 35"/>
        <s v="RED RETROSPOT OVEN GLOVE DOUBLE"/>
        <s v="GREEN REGENCY TEACUP AND SAUCER"/>
        <s v="ORIGAMI VANILLA INCENSE/CANDLE SET "/>
        <s v="12 PENCILS TALL TUBE POSY"/>
        <s v="ORIGAMI SANDLEWOOD INCENSE/CAND SET"/>
        <s v="PENS ASSORTED SPACEBALL"/>
        <s v="FRAPPUCINO SCARF KNITTING KIT"/>
        <s v="WHITE STITCHED WALL CLOCK"/>
        <s v="FLOWERS TILE COASTER"/>
        <s v="ALARM CLOCK BAKELIKE RED "/>
        <s v="3D CHRISTMAS STAMPS STICKERS "/>
        <s v="3D VINTAGE CHRISTMAS STICKERS "/>
        <s v="PURPLE DRAWERKNOB ACRYLIC EDWARDIAN"/>
        <s v="CHILDRENS APRON APPLES DESIGN"/>
        <s v="ROUND SNACK BOXES SET OF 4 SKULLS"/>
        <s v="RECORD FRAME 7&quot; SINGLE SIZE "/>
        <s v="CITRONELLA CANDLE GARDEN POT"/>
        <s v="RED RETROSPOT CUP"/>
        <s v="BLUE POLKADOT CUP"/>
        <s v="BLUE POLKADOT PLATE "/>
        <s v="CHICK GREY HOT WATER BOTTLE"/>
        <s v="PINK  POLKADOT CUP"/>
        <s v="CHILLI LIGHTS"/>
        <s v="CHARLIE+LOLA RED HOT WATER BOTTLE "/>
        <s v="BOX OF 24 COCKTAIL PARASOLS"/>
        <s v="CHILDRENS CUTLERY POLKADOT BLUE"/>
        <s v="CHILDRENS CUTLERY POLKADOT PINK"/>
        <s v="CHOCOLATE BOX RIBBONS "/>
        <s v="BLUE POLKADOT BOWL"/>
        <s v="CHILDRENS CUTLERY RETROSPOT RED "/>
        <s v="PINK POLKADOT BOWL"/>
        <s v="PHOTO CUBE"/>
        <s v="RED RETROSPOT CHILDRENS UMBRELLA"/>
        <s v="ALARM CLOCK BAKELIKE IVORY"/>
        <s v="RED RETROSPOT MINI CASES"/>
        <s v="SET OF 4 KNICK KNACK TINS LONDON "/>
        <s v="CHARLOTTE BAG DOLLY GIRL DESIGN"/>
        <s v="LUNCH BAG DOLLY GIRL DESIGN"/>
        <s v="JUMBO BAG DOLLY GIRL DESIGN"/>
        <s v="SET OF 10 LED DOLLY LIGHTS"/>
        <s v="CHILDRENS CUTLERY DOLLY GIRL "/>
        <s v="MINI PAINT SET VINTAGE "/>
        <s v="LUNCH BOX I LOVE LONDON"/>
        <s v="I LOVE LONDON BEAKER"/>
        <s v="RED RETROSPOT TAPE"/>
        <s v="BUNDLE OF 3 SCHOOL EXERCISE BOOKS  "/>
        <s v="BUNDLE OF 3 ALPHABET EXERCISE BOOKS"/>
        <s v="CHILDRENS CUTLERY SPACEBOY "/>
        <s v="MAGIC DRAWING SLATE CIRCUS PARADE  "/>
        <s v="SPACEBOY CHILDRENS BOWL"/>
        <s v="DINOSAURS  WRITING SET "/>
        <s v="BALLOONS  WRITING SET "/>
        <s v="SKULL LUNCH BOX WITH CUTLERY "/>
        <s v="WOODLAND  STICKERS"/>
        <s v="COFFEE MUG APPLES DESIGN"/>
        <s v="SET 7 BABUSHKA NESTING BOXES"/>
        <s v="COFFEE MUG PEARS  DESIGN"/>
        <s v="GREY HEART HOT WATER BOTTLE"/>
        <s v="VINTAGE LEAF MAGNETIC NOTEPAD"/>
        <s v="REGENCY SUGAR TONGS"/>
        <s v="OPEN CLOSED METAL SIGN"/>
        <s v="STRAWBERRY FAIRY CAKE TEAPOT"/>
        <s v="DOORMAT RED RETROSPOT"/>
        <s v="DOORMAT RESPECTABLE HOUSE"/>
        <s v="VINTAGE CHRISTMAS BUNTING"/>
        <s v="TRAVEL CARD WALLET UNION JACK"/>
        <s v="TRAVEL CARD WALLET VINTAGE LEAF"/>
        <s v="TRAVEL CARD WALLET TRANSPORT"/>
        <s v="TRAVEL CARD WALLET SUKI"/>
        <s v="TRAVEL CARD WALLET FLOWER MEADOW"/>
        <s v="SWEETHEART RECIPE BOOK STAND"/>
        <s v="ZINC METAL HEART DECORATION"/>
        <s v="VINTAGE RED MUG"/>
        <s v="PAINTED METAL PEARS ASSORTED"/>
        <s v="GLASS HEART T-LIGHT HOLDER "/>
        <s v="PANTRY WASHING UP BRUSH"/>
        <s v="ANTIQUE ALL GLASS CANDLESTICK"/>
        <s v="ZINC WILLIE WINKIE  CANDLE STICK"/>
        <s v="PACK OF 6 LARGE FRUIT STRAWS "/>
        <s v="ICE CREAM SUNDAE LIP GLOSS"/>
        <s v="SMALL YELLOW BABUSHKA NOTEBOOK "/>
        <s v="10 COLOUR SPACEBOY PEN"/>
        <s v="AGED GLASS SILVER T-LIGHT HOLDER"/>
        <s v="WOODEN FRAME ANTIQUE WHITE "/>
        <s v="SKULLS AND CROSSBONES WRAP"/>
        <s v="ICE CREAM BUBBLES"/>
        <s v="DOUGHNUT LIP GLOSS "/>
        <s v="4 LILY  BOTANICAL DINNER CANDLES"/>
        <s v="EDWARDIAN PARASOL PINK"/>
        <s v="HANGING PHOTO CLIP ROPE LADDER"/>
        <s v="BLOSSOM  IMAGES NOTEBOOK SET"/>
        <s v="ENVELOPE 50 BLOSSOM IMAGES"/>
        <s v="WOODEN PICTURE FRAME WHITE FINISH"/>
        <s v="LADIES &amp; GENTLEMEN METAL SIGN"/>
        <s v="DOORMAT FANCY FONT HOME SWEET HOME"/>
        <s v="DOORMAT BLACK FLOCK "/>
        <s v="DOORMAT ENGLISH ROSE "/>
        <s v="DOORMAT FAIRY CAKE"/>
        <s v="4 LAVENDER BOTANICAL DINNER CANDLES"/>
        <s v="VINTAGE COFFEE GRINDER BOX"/>
        <s v="SET 12 KIDS COLOUR  CHALK STICKS"/>
        <s v="PINK SMALL JEWELLED PHOTOFRAME"/>
        <s v="EAU DE NILE JEWELLED PHOTOFRAME"/>
        <s v="SET 12 KIDS  WHITE CHALK STICKS"/>
        <s v="SET OF 5 MINI GROCERY MAGNETS"/>
        <s v="SET OF 5 PANCAKE DAY MAGNETS"/>
        <s v="SET OF 4 JAM JAR MAGNETS"/>
        <s v="WRAP DAISY CARPET "/>
        <s v="RED RETROSPOT WRAP "/>
        <s v="SET OF 5 LUCKY CAT MAGNETS "/>
        <s v="GLASS JAR PEACOCK BATH SALTS"/>
        <s v="FEATHER PEN,HOT PINK"/>
        <s v="GLASS JAR MARMALADE "/>
        <s v="REGENCY CAKE FORK"/>
        <s v="REGENCY TEA SPOON"/>
        <s v="FRENCH ENAMEL POT W LID"/>
        <s v="WHITE CANDYSTUFT ARTIFICIAL FLOWER"/>
        <s v="FAIRY TALE COTTAGE NIGHT LIGHT"/>
        <s v="RED FLOWER CROCHET FOOD COVER"/>
        <s v="RIBBON REEL POLKADOTS "/>
        <s v="CARD I LOVE LONDON "/>
        <s v="HAND WARMER RED LOVE HEART"/>
        <s v="HOME SMALL WOOD LETTERS"/>
        <s v="SET OF 3 BLACK FLYING DUCKS"/>
        <s v="RED PEONY CUSHION COVER "/>
        <s v="RED PAPER PARASOL"/>
        <s v="GUMBALL COAT RACK"/>
        <s v="CHILDRENS TOY COOKING UTENSIL SET"/>
        <s v="SKULLS GREETING CARD"/>
        <s v="GREEN PEONY CUSHION COVER"/>
        <s v="ROUND CAKE TIN VINTAGE GREEN"/>
        <s v="VINTAGE RED TRIM ENAMEL BOWL "/>
        <s v="VINTAGE RED ENAMEL TRIM MUG "/>
        <s v="ENCHANTED BIRD COATHANGER 5 HOOK"/>
        <s v="VINTAGE RED ENAMEL TRIM JUG "/>
        <s v="SPACEBOY CHILDRENS CUP"/>
        <s v="PARTY METAL SIGN "/>
        <s v="ROUND CAKE TIN VINTAGE RED"/>
        <s v="Next Day Carriage"/>
        <s v="WOODLAND DESIGN  COTTON TOTE BAG"/>
        <s v="SET 10 NIGHT OWL LIGHTS"/>
        <s v="SET OF 2 WOODEN MARKET CRATES"/>
        <s v="AIRLINE BAG VINTAGE WORLD CHAMPION "/>
        <s v="12 DAISY PEGS IN WOOD BOX"/>
        <s v="SET/6 PINK  BUTTERFLY T-LIGHTS"/>
        <s v="MOODY BOY  DOOR HANGER "/>
        <s v="BIRDCAGE DECORATION TEALIGHT HOLDER"/>
        <s v="HANGING BAUBLE T-LIGHT HOLDER LARGE"/>
        <s v="IVORY ENCHANTED FOREST PLACEMAT"/>
        <s v="RED/CREAM STRIPE CUSHION COVER "/>
        <s v="BLUE/CREAM STRIPE CUSHION COVER "/>
        <s v="HEART DECORATION PAINTED ZINC "/>
        <s v="BAKING MOULD TOFFEE CUP CHOCOLATE"/>
        <s v="PINK  HEART SHAPE LOVE BUCKET "/>
        <s v="LOVEBIRD HANGING DECORATION WHITE "/>
        <s v="CAKE PLATE LOVEBIRD WHITE"/>
        <s v="IF YOU CAN'T STAND THE HEAT MUG"/>
        <s v="HOT STUFF HOT WATER BOTTLE"/>
        <s v="GLASS  SONGBIRD STORAGE JAR"/>
        <s v="METAL SIGN DROP YOUR PANTS"/>
        <s v="TRAVEL CARD WALLET VINTAGE TICKET"/>
        <s v="SET OF 3 GOLD FLYING DUCKS"/>
        <s v="ROMANTIC PINKS RIBBONS "/>
        <s v="BIRD HOUSE HOT WATER BOTTLE"/>
        <s v="SET/3 CHRISTMAS DECOUPAGE CANDLES"/>
        <s v="JOY WOODEN BLOCK LETTERS"/>
        <s v="NOEL WOODEN BLOCK LETTERS "/>
        <s v="HAND WARMER BIRD DESIGN"/>
        <s v="50'S CHRISTMAS PAPER GIFT BAG"/>
        <s v=" 50'S CHRISTMAS GIFT BAG LARGE"/>
        <s v="CHRISTMAS TOILET ROLL"/>
        <s v="WRAP 50'S  CHRISTMAS"/>
        <s v="GROOVY CACTUS INFLATABLE"/>
        <s v="LOVE HEART TRINKET POT"/>
        <s v="12 COLOURED PARTY BALLOONS"/>
        <s v="BABUSHKA LIGHTS STRING OF 10"/>
        <s v="MAGIC SHEEP WOOL GROWING FROM PAPER"/>
        <s v="MAGIC TREE -PAPER FLOWERS"/>
        <s v="ENGLISH ROSE HOT WATER BOTTLE"/>
        <s v="WOODEN UNION JACK BUNTING"/>
        <s v="BATH BUILDING BLOCK WORD"/>
        <s v="SET OF 6 T-LIGHTS WEDDING CAKE "/>
        <s v="SET/3 RED GINGHAM ROSE STORAGE BOX"/>
        <s v="3 TIER CAKE TIN GREEN AND CREAM"/>
        <s v="FAUX FUR CHOCOLATE THROW"/>
        <s v="COFFEE MUG CAT + BIRD DESIGN"/>
        <s v="COFFEE MUG DOG + BALL DESIGN"/>
        <s v="DRAWER KNOB CRACKLE GLAZE PINK"/>
        <s v="3 DRAWER ANTIQUE WHITE WOOD CABINET"/>
        <s v="FOLDING UMBRELLA RED/WHITE POLKADOT"/>
        <s v="WHITE SPOT BLUE CERAMIC DRAWER KNOB"/>
        <s v="DRAWER KNOB CRACKLE GLAZE GREEN"/>
        <s v="LIPSTICK PEN RED"/>
        <s v="ZINC  HEART T-LIGHT HOLDER"/>
        <s v="ENAMEL WASH BOWL CREAM"/>
        <s v="MONEY BOX HOUSEKEEPING DESIGN"/>
        <s v="AIRLINE BAG VINTAGE TOKYO 78"/>
        <s v="PAPERWEIGHT SAVE THE PLANET"/>
        <s v="BLACK CANDELABRA T-LIGHT HOLDER"/>
        <s v="SET 4 VALENTINE DECOUPAGE HEART BOX"/>
        <s v="CREAM SLICE FLANNEL PINK SPOT "/>
        <s v="CREAM SLICE FLANNEL CHOCOLATE SPOT "/>
        <s v="LETTER &quot;E&quot; BLING KEY RING"/>
        <s v="BLACK DIAMANTE EXPANDABLE RING"/>
        <s v="CHUNKY SILVER NECKLACE PASTEL FLOWE"/>
        <s v="SILVER DROP EARRINGS WITH FLOWER"/>
        <s v="SILVER BRACELET W PASTEL FLOWER"/>
        <s v="SET OF 12 FORK CANDLES"/>
        <s v="PING MICROWAVE APRON"/>
        <s v="PINK LOVE HEART SHAPE CUP"/>
        <s v="FOOD CONTAINER SET 3 LOVE HEART "/>
        <s v="SET OF 2 TEA TOWELS PING MICROWAVE"/>
        <s v="MIRROR MOSAIC CANDLE PLATE"/>
        <s v="RED RETROSPOT PICNIC BAG"/>
        <s v="BREAD BIN DINER STYLE RED "/>
        <s v="LOCAL CAFE MUG"/>
        <s v="WICKER WREATH SMALL"/>
        <s v="FLORAL SOFT CAR TOY"/>
        <s v="PINK PAPER PARASOL "/>
        <s v="HEART FILIGREE DOVE  SMALL"/>
        <s v="3 HOOK HANGER MAGIC GARDEN"/>
        <s v="ZINC  STAR T-LIGHT HOLDER "/>
        <s v="SET 6 FOOTBALL CELEBRATION CANDLES"/>
        <s v="PACK OF 6 HANDBAG GIFT BOXES"/>
        <s v="CHOCOLATE CALCULATOR"/>
        <s v="ROMANTIC IMAGES GIFT WRAP SET"/>
        <s v="GIN AND TONIC MUG"/>
        <s v="HANGING HEART ZINC T-LIGHT HOLDER"/>
        <s v="ASSORTED COLOUR T-LIGHT HOLDER"/>
        <s v="IVORY WIRE SWEETHEART LETTER TRAY"/>
        <s v="LARGE CIRCULAR MIRROR MOBILE"/>
        <s v="SET OF 6 CAKE CHOPSTICKS"/>
        <s v="SET OF 36 PAISLEY FLOWER DOILIES"/>
        <s v="BOTANICAL LILY GREETING CARD"/>
        <s v="SMALL RED RETROSPOT MUG IN BOX "/>
        <s v="MUSICAL ZINC HEART DECORATION "/>
        <s v="WATERING CAN GARDEN MARKER"/>
        <s v="PACK OF 6 SKULL PAPER PLATES"/>
        <s v="RAINY LADIES BIRTHDAY CARD"/>
        <s v="BIRDHOUSE GARDEN MARKER "/>
        <s v="TRIPLE WIRE HOOK IVORY HEART"/>
        <s v="STAR WOODEN CHRISTMAS DECORATION"/>
        <s v="FEATHER PEN,LIGHT PINK"/>
        <s v="HANGING JAM JAR T-LIGHT HOLDERS"/>
        <s v="SKULL AND CROSSBONES  GARLAND "/>
        <s v="SET/4 SKULL BADGES"/>
        <s v="TOAST ITS - HAPPY BIRTHDAY"/>
        <s v="LARGE CAMPHOR WOOD FIELD MUSHROOM "/>
        <s v="PINK FAIRY CAKE CUSHION COVER"/>
        <s v="RETRO LONGBOARD IRONING BOARD COVER"/>
        <s v="KNEELING MAT HOUSEWORK  DESIGN"/>
        <s v="SMALL CAMPHOR WOOD FIELD  MUSHROOM"/>
        <s v="ZINC BOX SIGN HOME"/>
        <s v="VINTAGE BEAD PINK EVENING BAG"/>
        <s v="CAMPHOR WOOD PORTOBELLO MUSHROOM"/>
        <s v="STARFISH SOAP DISH"/>
        <s v="ENAMEL FLOWER JUG CREAM"/>
        <s v="SET OF 9 BLACK SKULL BALLOONS"/>
        <s v="BOYS VINTAGE TIN SEASIDE BUCKET"/>
        <s v="COSY SLIPPER SHOES SMALL GREEN"/>
        <s v="CARD PARTY GAMES "/>
        <s v="FANCY FONT BIRTHDAY CARD, "/>
        <s v="SKULLS  WATER TRANSFER TATTOOS "/>
        <s v="STRAWBERRY LUNCH BOX WITH CUTLERY"/>
        <s v="LOLITA  DESIGN  COTTON TOTE BAG"/>
        <s v="VINTAGE UNION JACK DOORSTOP"/>
        <s v="SQUARE FLOOR CUSHION VINTAGE RED"/>
        <s v="BLUE TABLE RUN FLOWER"/>
        <s v="CARTOON  PENCIL SHARPENERS"/>
        <s v="SET OF 60 I LOVE LONDON CAKE CASES "/>
        <s v="TOXIC AREA  DOOR HANGER "/>
        <s v="DO NOT TOUCH MY STUFF DOOR HANGER "/>
        <s v="MOODY GIRL DOOR HANGER "/>
        <s v="PSYCHEDELIC TILE HOOK"/>
        <s v="CAMOUFLAGE LED TORCH"/>
        <s v="MIRRORED WALL ART SKULLS"/>
        <s v="SET OF 72 SKULL PAPER  DOILIES"/>
        <s v="PACK OF 20 SKULL PAPER NAPKINS"/>
        <s v="PACK OF 6 SKULL PAPER CUPS"/>
        <s v="ADVENT CALENDAR GINGHAM SACK"/>
        <s v="SET/4 SPRING FLOWER DECORATION"/>
        <s v="SKETCHBOOK MAGNETIC SHOPPING LIST"/>
        <s v="KNITTED UNION FLAG HOT WATER BOTTLE"/>
        <s v="POTTING SHED TWINE"/>
        <s v="LARGE IVORY HEART WALL ORGANISER"/>
        <s v="LARGE ZINC HEART WALL ORGANISER"/>
        <s v="ANT WHITE WIRE HEART SPIRAL"/>
        <s v="3 HOOK PHOTO SHELF ANTIQUE WHITE"/>
        <s v="FAMILY PHOTO FRAME CORNICE"/>
        <s v="NATURAL HANGING QUILTED HEARTS "/>
        <s v="TRIPLE HOOK ANTIQUE IVORY ROSE"/>
        <s v="LARGE ANTIQUE WHITE PHOTO FRAME"/>
        <s v="SMALL HEART FLOWERS HOOK "/>
        <s v="SINGLE WIRE HOOK IVORY HEART"/>
        <s v="SINGLE ANTIQUE ROSE HOOK IVORY"/>
        <s v="GARDENERS KNEELING PAD CUP OF TEA "/>
        <s v="OWL DOORSTOP"/>
        <s v="4 TRADITIONAL SPINNING TOPS"/>
        <s v="DOORMAT NEIGHBOURHOOD WITCH "/>
        <s v="MILK PAN RED RETROSPOT"/>
        <s v="LONDON BUS COFFEE MUG"/>
        <s v="METAL SIGN NEIGHBOURHOOD WITCH "/>
        <s v="CHILDREN'S CIRCUS PARADE MUG"/>
        <s v="CHRISTMAS STAR WISH LIST CHALKBOARD"/>
        <s v="GLASS CLOCHE SMALL"/>
        <s v="WHITE GOOSE FEATHER TREE 60CM "/>
        <s v="WRAP CAROUSEL"/>
        <s v="COSY SLIPPER SHOES LARGE GREEN"/>
        <s v="TOADSTOOL BEDSIDE LIGHT "/>
        <s v="BULL DOG BOTTLE TOP WALL CLOCK"/>
        <s v="RED DRAGONFLY HELICOPTER"/>
        <s v="SET OF 4 ENGLISH ROSE COASTERS"/>
        <s v="SET OF 4 ENGLISH ROSE PLACEMATS"/>
        <s v="SEWING BOX RETROSPOT DESIGN "/>
        <s v="PENS ASSORTED FUNKY JEWELED "/>
        <s v="WRAP FLOWER SHOP  "/>
        <s v="PENS ASSORTED FUNNY FACE"/>
        <s v="DRAWER KNOB CERAMIC BLACK"/>
        <s v="BATHROOM SCALES FOOTPRINTS IN SAND"/>
        <s v="HOUSE SHAPE PENCIL SHARPENER"/>
        <s v="SET OF 6 NATIVITY MAGNETS "/>
        <s v="PINK HAPPY BIRTHDAY BUNTING"/>
        <s v="LIPSTICK PEN FUSCHIA"/>
        <s v="COLOUR GLASS. STAR T-LIGHT HOLDER"/>
        <s v="CHILDRENS APRON SPACEBOY DESIGN"/>
        <s v="WOODEN REGATTA BUNTING"/>
        <s v="TEA TIME PARTY BUNTING"/>
        <s v="PACK OF 6 SANDCASTLE FLAGS ASSORTED"/>
        <s v="GARAGE KEY FOB"/>
        <s v="PINK FAIRY CAKE CHILDRENS APRON"/>
        <s v="JUMBO BAG CHARLIE AND LOLA TOYS"/>
        <s v="ALUMINIUM STAMPED HEART"/>
        <s v="WATERING CAN BLUE ELEPHANT"/>
        <s v="PHARMACIE FIRST AID TIN"/>
        <s v="RAIN PONCHO RETROSPOT"/>
        <s v="POLKADOT RAIN HAT "/>
        <s v="SET/10 PINK POLKADOT PARTY CANDLES"/>
        <s v="SET OF 36 DOILIES SPACEBOY DESIGN "/>
        <s v="SET/10 RED POLKADOT PARTY CANDLES"/>
        <s v="FILIGREE HEART DAISY WHITE"/>
        <s v="3 PIECE SPACEBOY COOKIE CUTTER SET"/>
        <s v="SET OF 3 BUTTERFLY COOKIE CUTTERS"/>
        <s v="SET OF 3 HEART COOKIE CUTTERS"/>
        <s v="36 DOILIES DOLLY GIRL"/>
        <s v="PACK OF 12 DOLLY GIRL TISSUES"/>
        <s v="ASSORTED COLOUR MINI CASES"/>
        <s v="BROWN CHECK CAT DOORSTOP "/>
        <s v="PANTRY 3 HOOK ROLLING PIN HANGER"/>
        <s v="STAR WREATH DECORATION WITH BELL"/>
        <s v="SET OF 6 SNACK LOAF BAKING CASES"/>
        <s v="DECORATIVE PLANT POT WITH FRIEZE"/>
        <s v="PHOTO FRAME LINEN AND LACE SMALL"/>
        <s v="FOUR HOOK  WHITE LOVEBIRDS"/>
        <s v="BUNDLE OF 3 RETRO NOTE BOOKS"/>
        <s v="CREAM HEART CARD HOLDER"/>
        <s v="ICE CREAM PEN LIP GLOSS "/>
        <s v="FANCY FONTS BIRTHDAY WRAP"/>
        <s v="UNION JACK FLAG PASSPORT COVER "/>
        <s v="S/4 PINK FLOWER CANDLES IN BOWL"/>
        <s v="SET OF 6 TEA TIME BAKING CASES"/>
        <s v="UNION JACK FLAG LUGGAGE TAG"/>
        <s v="TRIPLE PHOTO FRAME CORNICE "/>
        <s v="WOODLAND BUNNIES LOLLY MAKERS"/>
        <s v="SMALL HEART MEASURING SPOONS"/>
        <s v="SET OF 36 DOILIES PANTRY DESIGN"/>
        <s v="FLORAL FOLK STATIONERY SET"/>
        <s v="KINGS CHOICE GIANT TUBE MATCHES"/>
        <s v="OVERNIGHT BAG VINTAGE ROSE PAISLEY"/>
        <s v="WRAP CHRISTMAS SCREEN PRINT"/>
        <s v="FUNKY WASHING UP GLOVES ASSORTED"/>
        <s v="SCOTTIES DESIGN WASHBAG"/>
        <s v="RETROSPOT CHILDRENS APRON"/>
        <s v="RAINBOW PEGS PHOTO CLIP STRING"/>
        <s v="ASSORTED COLOUR SUCTION CUP HOOK"/>
        <s v="YELLOW GIANT GARDEN THERMOMETER"/>
        <s v="KEY CABINET MA CAMPAGNE"/>
        <s v="PETIT TRAY CHIC"/>
        <s v="SET OF 6 3D KIT CARDS FOR KIDS"/>
        <s v="SET OF 6 T-LIGHTS SNOWMEN"/>
        <s v="SET OF 6 T-LIGHTS SANTA"/>
        <s v="WRAP VINTAGE LEAF DESIGN"/>
        <s v="ENAMEL MEASURING JUG CREAM"/>
        <s v="FILIGREE HEART BUTTERFLY WHITE "/>
        <s v="LAUREL HEART ANTIQUE SILVER"/>
        <s v="SAVE THE PLANET COTTON TOTE BAG"/>
        <s v="RABBIT  DESIGN  COTTON TOTE BAG"/>
        <s v="BLUE COAT RACK PARIS FASHION"/>
        <s v="YELLOW COAT RACK PARIS FASHION"/>
        <s v="RETRO MOD TRAY"/>
        <s v="GARLAND WOODEN HAPPY EASTER"/>
        <s v="HOME SWEET HOME KEY HOLDER"/>
        <s v="HOME SWEET HOME 3 PEG HANGER "/>
        <s v="ANTIQUE GLASS DRESSING TABLE POT"/>
        <s v="SANDALWOOD FAN"/>
        <s v="HEART FILIGREE DOVE LARGE"/>
        <s v="ANTIQUE TALL SWIRLGLASS TRINKET POT"/>
        <s v="TRADITIONAL WOODEN SKIPPING ROPE"/>
        <s v="S/6 WOODEN SKITTLES IN COTTON BAG"/>
        <s v="3 TIER CAKE TIN RED AND CREAM"/>
        <s v="WOODEN ROUNDERS GARDEN SET "/>
        <s v="PAPER BUNTING RETROSPOT"/>
        <s v="FLOWER VINE RAFFIA FOOD COVER"/>
        <s v="PLASMATRONIC LAMP"/>
        <s v="HOT WATER BOTTLE SEX BOMB"/>
        <s v="FUNKY MONKEY GIFT BAG MEDIUM"/>
        <s v="TEA TIME OVEN GLOVE"/>
        <s v="CALENDAR PAPER CUT DESIGN"/>
        <s v="ROSE SCENT CANDLE IN JEWELLED BOX"/>
        <s v="VANILLA SCENT CANDLE JEWELLED BOX"/>
        <s v="SET/3 VANILLA SCENTED CANDLE IN BOX"/>
        <s v="GINGERBREAD MAN COOKIE CUTTER"/>
        <s v="ROUND CONTAINER SET OF 5 RETROSPOT"/>
        <s v="MODERN FLORAL STATIONERY SET"/>
        <s v="PAPER CHAIN KIT LONDON"/>
        <s v="LUNCH BAG VINTAGE LEAF DESIGN"/>
        <s v="BOTTLE BAG RETROSPOT "/>
        <s v="HEART IVORY TRELLIS LARGE"/>
        <s v="GREEN POLKADOT BOWL"/>
        <s v="FELTCRAFT GIRL AMELIE KIT"/>
        <s v="RED RETROSPOT BOWL"/>
        <s v="HEART IVORY TRELLIS SMALL"/>
        <s v="BAG 500g SWIRLY MARBLES"/>
        <s v="FOLDING BUTTERFLY MIRROR HOT PINK "/>
        <s v="FOLDING BUTTERFLY MIRROR RED  "/>
        <s v="CHRISTMAS RETROSPOT STAR WOOD"/>
        <s v="FOLKART ZINC HEART CHRISTMAS DEC"/>
        <s v="WATERING CAN GREEN DINOSAUR"/>
        <s v="RED RETROSPOT PLATE "/>
        <s v="MIRRORED WALL ART SPLODGES"/>
        <s v="MIRRORED WALL ART SNOWFLAKES"/>
        <s v="FELTCRAFT BOY JEAN-PAUL KIT"/>
        <s v="FELTCRAFT GIRL NICOLE KIT"/>
        <s v="ILLUSTRATED CAT BOWL "/>
        <s v="OVEN MITT APPLES DESIGN"/>
        <s v="DOG BOWL CHASING BALL DESIGN"/>
        <s v="JUMBO BAG TOYS "/>
        <s v="CAKES AND BOWS GIFT  TAPE"/>
        <s v="STARS GIFT TAPE "/>
        <s v="KEY FOB , FRONT  DOOR "/>
        <s v="BIRTHDAY PARTY CORDON BARRIER TAPE"/>
        <s v="HEARTS GIFT TAPE"/>
        <s v="SKULLS TAPE"/>
        <s v="SET OF 6 RIBBONS VINTAGE CHRISTMAS"/>
        <s v="PACK/12 BLUE FOLKART CARDS"/>
        <s v="BOTANICAL LAVENDER BIRTHDAY CARD"/>
        <s v="BANQUET BIRTHDAY  CARD  "/>
        <s v="SET OF 4 SANTA PLACE SETTINGS"/>
        <s v="ANGEL DECORATION 3 BUTTONS "/>
        <s v="ROCKING HORSE RED CHRISTMAS "/>
        <s v="CHRISTMAS CRAFT TREE TOP ANGEL"/>
        <s v="SET OF 20 VINTAGE CHRISTMAS NAPKINS"/>
        <s v="STAR DECORATION RUSTIC"/>
        <s v="WRAP CHRISTMAS VILLAGE"/>
        <s v="QUEEN OF THE SKIES PASSPORT COVER "/>
        <s v="QUEEN OF SKIES LUGGAGE TAG"/>
        <s v="HAND WARMER BABUSHKA DESIGN"/>
        <s v="PINK STOCKING CHRISTMAS DECORATION"/>
        <s v="FIRST CLASS LUGGAGE TAG "/>
        <s v="FIRST CLASS PASSPORT COVER "/>
        <s v="VIP PASSPORT COVER "/>
        <s v="BLUE POLKADOT PASSPORT COVER"/>
        <s v="BLUE POLKADOT LUGGAGE TAG "/>
        <s v="TROPICAL LUGGAGE TAG"/>
        <s v="WASHROOM METAL SIGN"/>
        <s v="WATERING CAN PINK BUNNY"/>
        <s v="CHRISTMAS CRAFT WHITE FAIRY "/>
        <s v="STAR DECORATION PAINTED ZINC "/>
        <s v="CHRISTMAS TREE HANGING SILVER "/>
        <s v="CHERUB HEART DECORATION SILVER "/>
        <s v="HEART WOODEN CHRISTMAS DECORATION"/>
        <s v="REINDEER HEART DECORATION SILVER"/>
        <s v="PINK STITCHED WALL CLOCK"/>
        <s v="ASSORTED TUTTI FRUTTI  FOB NOTEBOOK"/>
        <s v="HAPPY STENCIL CRAFT"/>
        <s v="UNION STRIPE WITH FRINGE  HAMMOCK"/>
        <s v="SET OF 6 SOLDIER SKITTLES"/>
        <s v="VINTAGE UNION JACK BUNTING"/>
        <s v="BOX OF 6 ASSORTED COLOUR TEASPOONS"/>
        <s v="BLUE GIANT GARDEN THERMOMETER"/>
        <s v="VINTAGE RED ENAMEL TRIM PLATE"/>
        <s v="NOVELTY BISCUITS CAKE STAND 3 TIER"/>
        <s v="DAIRY MAID TRADITIONAL TEAPOT "/>
        <s v="PINK OWL SOFT TOY"/>
        <s v="BLUE OWL SOFT TOY"/>
        <s v="SPACEBOY ROCKET LOLLY MAKERS"/>
        <s v="FRENCH BLUE METAL DOOR SIGN 7"/>
        <s v="MOTORING TISSUE BOX"/>
        <s v="CARAVAN SQUARE TISSUE BOX"/>
        <s v="EMPIRE TISSUE BOX"/>
        <s v="BLUE POLKADOT WASHING UP GLOVES"/>
        <s v="36 FOIL HEART CAKE CASES"/>
        <s v="RETROSPOT RED WASHING UP GLOVES"/>
        <s v="CHRISTMAS TABLE SILVER CANDLE SPIKE"/>
        <s v="CLASSIC FRENCH STYLE BASKET NATURAL"/>
        <s v="SET3 BOOK BOX GREEN GINGHAM FLOWER "/>
        <s v="LARGE CAKE STAND  HANGING STRAWBERY"/>
        <s v="GLITTER HANGING BUTTERFLY STRING"/>
        <s v="POMPOM CURTAIN"/>
        <s v="CHRISTMAS RETROSPOT ANGEL WOOD"/>
        <s v="EASTER DECORATION HANGING BUNNY"/>
        <s v="WRAP GREEN PEARS "/>
        <s v="WOODEN CROQUET GARDEN SET"/>
        <s v="12 MESSAGE CARDS WITH ENVELOPES"/>
        <s v="PACK OF 6 BIRDY GIFT TAGS"/>
        <s v="IVORY WIRE KITCHEN ORGANISER"/>
        <s v="PHOTO FRAME CORNICE"/>
        <s v="WHITE STITCHED CUSHION COVER"/>
        <s v="SPACEBOY BEAKER"/>
        <s v="HAND WARMER RED RETROSPOT"/>
        <s v="ABC TREASURE BOOK BOX "/>
        <s v="GYMKHANA TREASURE BOOK BOX"/>
        <s v="SMALL BLUE PROVENCAL CERAMIC BALL"/>
        <s v="BLUE TILED TRAY"/>
        <s v="LARGE ROUND WICKER PLATTER "/>
        <s v="SILVER HANGING T-LIGHT HOLDER"/>
        <s v="RIBBON REEL HEARTS DESIGN "/>
        <s v="GLASS JAR KINGS CHOICE"/>
        <s v="CURIO CABINET LINEN AND LACE "/>
        <s v="SET OF 4 FAIRY CAKE PLACEMATS"/>
        <s v="BLUE ROSE FABRIC MIRROR"/>
        <s v="BAKING MOULD HEART MILK CHOCOLATE"/>
        <s v="ROBOT BIRTHDAY CARD"/>
        <s v="SILVER TEDDY BEAR"/>
        <s v="SEASIDE FLYING DISC"/>
        <s v="COWBOYS AND INDIANS BIRTHDAY CARD "/>
        <s v="GIANT 50'S CHRISTMAS CRACKER"/>
        <s v="FOLDING UMBRELLA PINKWHITE POLKADOT"/>
        <s v="BALLOON PUMP WITH 10 BALLOONS"/>
        <s v="WOODEN HAPPY BIRTHDAY GARLAND"/>
        <s v="WOODLAND PARTY BAG + STICKER SET"/>
        <s v="36 FOIL STAR CAKE CASES "/>
        <s v="WHITE BAMBOO RIBS LAMPSHADE"/>
        <s v="BAG 250g SWIRLY MARBLES"/>
        <s v="PHOTO FRAME 3 CLASSIC HANGING"/>
        <s v="NATURAL SLATE CHALKBOARD LARGE "/>
        <s v="PANTRY PASTRY BRUSH"/>
        <s v="DRAWER KNOB VINTAGE GLASS BALL"/>
        <s v="VINTAGE EMBOSSED HEART"/>
        <s v="MUM'S KITCHEN CLOCK"/>
        <s v="MORE BUTTER METAL SIGN "/>
        <s v="MIRROR CORNICE"/>
        <s v="PINK JEWELLED PHOTO FRAME "/>
        <s v="RIDGED GLASS T-LIGHT HOLDER"/>
        <s v="HANGING METAL HEART LANTERN"/>
        <s v="WHITE SOAP RACK WITH 2 BOTTLES"/>
        <s v="SMALL GLASS SUNDAE DISH CLEAR"/>
        <s v="MOTHER'S KITCHEN SPOON REST "/>
        <s v="CHERRY BLOSSOM  DECORATIVE FLASK"/>
        <s v="BLACK TEA TOWEL CLASSIC DESIGN"/>
        <s v="CORDIAL GLASS JUG"/>
        <s v="PINK FLOWER CROCHET FOOD COVER"/>
        <s v="WHITE JEWELLED HEART DECORATION"/>
        <s v="BROCADE RING PURSE "/>
        <s v="MADRAS NOTEBOOK MEDIUM"/>
        <s v="VINTAGE BEAD PINK SCARF "/>
        <s v="ORIGAMI JASMINE INCENSE/CANDLE SET"/>
        <s v="RED VICTORIAN FABRIC OVAL BOX"/>
        <s v="ORIGAMI ROSE INCENSE/CANDLE SET "/>
        <s v="EMPIRE BIRTHDAY CARD"/>
        <s v="VINTAGE CHRISTMAS GIFT SACK"/>
        <s v="PACK OF 12 VINTAGE CHRISTMAS TISSUE"/>
        <s v="RED SPOT PAPER GIFT BAG"/>
        <s v="DAISY GARDEN MARKER"/>
        <s v="KINGS CHOICE TEA CADDY "/>
        <s v="DOVE DECORATION PAINTED ZINC "/>
        <s v="SWALLOW WOODEN CHRISTMAS DECORATION"/>
        <s v="MINI LADLE LOVE HEART RED "/>
        <s v="CERAMIC BOWL WITH STRAWBERRY DESIGN"/>
        <s v="DECORATION  BUTTERFLY  MAGIC GARDEN"/>
        <s v="GROW YOUR OWN BASIL IN ENAMEL MUG"/>
        <s v="MONEY BOX POCKET MONEY DESIGN"/>
        <s v="FELT FARM ANIMAL CHICKEN"/>
        <s v="WHITE GOOSE FEATHER CHRISTMAS TREE "/>
        <s v="SWISS ROLL TOWEL PINK  SPOTS"/>
        <s v="SWISS ROLL TOWEL, CHOCOLATE  SPOTS"/>
        <s v="LARGE CAKE TOWEL CHOCOLATE SPOTS"/>
        <s v="KIDS RAIN MAC PINK"/>
        <s v="KIDS RAIN MAC BLUE"/>
        <s v="SMALL RED RETROSPOT WINDMILL"/>
        <s v="SKULLS  STICKERS"/>
        <s v="VINTAGE KID DOLLY CARD "/>
        <s v="GREETING CARD,SQUARE, DOUGHNUTS"/>
        <s v="SET OF 12  VINTAGE POSTCARD SET"/>
        <s v="SET 10 CARDS 12 DAYS WRAP  17058"/>
        <s v="SET 10 CARDS JINGLE BELLS 16957"/>
        <s v="SET OF 3 BIRD LIGHT PINK FEATHER "/>
        <s v="PINK AND WHITE CHRISTMAS TREE 120CM"/>
        <s v="CERAMIC CAKE DESIGN SPOTTED PLATE"/>
        <s v="CERAMIC CAKE BOWL + HANGING CAKES"/>
        <s v="SET/12 TAPER CANDLES"/>
        <s v="SET/3 ROSE CANDLE IN JEWELLED BOX"/>
        <s v="PAINTED LIGHTBULB RAINBOW DESIGN"/>
        <s v="VINYL RECORD FRAME SILVER"/>
        <s v="DAISY NOTEBOOK "/>
        <s v="BLUE  TILE HOOK"/>
        <s v="SET 10 XMAS CARDS &amp; BADGES 17070"/>
        <s v="RUBY GLASS CLUSTER EARRINGS"/>
        <s v="TURQ+RED BOUDICCA LARGE BRACELET"/>
        <s v="ANT COPPER RED BOUDICCA BRACELET"/>
        <s v="ANT COPPER TURQ BOUDICCA BRACELET"/>
        <s v="ANT COPPER PINK BOUDICCA BRACELET"/>
        <s v="PINK POLKADOT GARDEN PARASOL"/>
        <s v="SLEEPING CAT ERASERS"/>
        <s v="BLUE GLASS GEMS IN BAG"/>
        <s v="GUMBALL MAGAZINE RACK"/>
        <s v="CANDLEHOLDER PINK HANGING HEART"/>
        <s v="CALENDAR IN SEASON DESIGN"/>
        <s v="WOODEN ADVENT CALENDAR RED"/>
        <s v="CARD CAT AND TREE "/>
        <s v="CARD DOG AND BALL "/>
        <s v="CARD CIRCUS PARADE"/>
        <s v="FELTCRAFT HAIRBAND RED AND BLUE"/>
        <s v="PACK OF 12 CIRCUS PARADE TISSUES "/>
        <s v="ZINC HEART FLOWER T-LIGHT HOLDER"/>
        <s v="DELUXE SEWING KIT "/>
        <s v=" RED SPOT GIFT BAG LARGE"/>
        <s v="FRENCH BLUE METAL DOOR SIGN 1"/>
        <s v="FRENCH BLUE METAL DOOR SIGN 3"/>
        <s v="FRENCH BLUE METAL DOOR SIGN 5"/>
        <s v="PHOTO FRAME LINEN AND LACE LARGE"/>
        <s v="SMALL IVORY HEART WALL ORGANISER"/>
        <s v="EGG CUP NATURAL CHICKEN"/>
        <s v="DECORATION SITTING BUNNY"/>
        <s v="LAVENDER SCENTED FABRIC HEART"/>
        <s v="FRENCH LAVENDER SCENT HEART"/>
        <s v="PENCIL CASE LIFE IS BEAUTIFUL"/>
        <s v="BOHEMIAN COLLAGE STATIONERY SET"/>
        <s v=" OVAL WALL MIRROR DIAMANTE "/>
        <s v="FRYING PAN UNION FLAG"/>
        <s v="DAIRY MAID LARGE MILK JUG"/>
        <s v="DAIRY MAID TOASTRACK"/>
        <s v="ROTATING LEAVES T-LIGHT HOLDER"/>
        <s v="STRAWBERRY RAFFIA FOOD COVER"/>
        <s v="EUCALYPTUS &amp; PINECONE  WREATH"/>
        <s v="GREEN GOOSE FEATHER TREE 60CM"/>
        <s v="GREEN GOOSE FEATHER CHRISTMAS TREE "/>
        <s v="DINOSAUR LUNCH BOX WITH CUTLERY"/>
        <s v="DECORATIVE ROSE BATHROOM BOTTLE"/>
        <s v="PINK UNION JACK  LUGGAGE TAG"/>
        <s v="TV DINNER TRAY AIR HOSTESS "/>
        <s v="SET OF 2 CHRISTMAS DECOUPAGE CANDLE"/>
        <s v="PACK 6 HEART/ICE-CREAM PATCHES"/>
        <s v="PINK/WHITE &quot;KEEP CLEAN&quot; BULLET BIN"/>
        <s v="SET OF 16 VINTAGE SKY BLUE CUTLERY"/>
        <s v="SCOTTIE DOGS BABY BIB"/>
        <s v="BLUE HAPPY BIRTHDAY BUNTING"/>
        <s v="SET 10 CARDS SCOTTIE DOG 17211"/>
        <s v="WOVEN ROSE GARDEN CUSHION COVER "/>
        <s v="FAIRY CAKE FLANNEL ASSORTED COLOUR"/>
        <s v="SET OF PICTURE FRAME  STICKERS"/>
        <s v="BLUE REFECTORY CLOCK "/>
        <s v="CHARLIE &amp; LOLA WASTEPAPER BIN BLUE"/>
        <s v="MIDNIGHT BLUE VINTAGE EARRINGS"/>
        <s v="BLACK DIAMOND CLUSTER EARRINGS"/>
        <s v="VINTAGE ROSE BEAD BRACELET BLACK"/>
        <s v="BLUE POLKADOT GARDEN PARASOL"/>
        <s v="EMPIRE UNION JACK TV DINNER TRAY"/>
        <s v="ADULT APRON APPLE DELIGHT"/>
        <s v="FLUTED ANTIQUE CANDLE HOLDER"/>
        <s v="DOORMAT CHRISTMAS VILLAGE"/>
        <s v="DOORMAT WELCOME SUNRISE"/>
        <s v="RED ROCKING HORSE HAND PAINTED"/>
        <s v="HEART T-LIGHT HOLDER WILLIE WINKIE"/>
        <s v="RECYCLED ACAPULCO MAT TURQUOISE"/>
        <s v="GLASS BON BON JAR"/>
        <s v="LARGE CERAMIC TOP STORAGE JAR"/>
        <s v="CARRIAGE"/>
        <s v="WHITE CHRISTMAS STAR DECORATION"/>
        <s v="CHRISTMAS TREE DECORATION WITH BELL"/>
        <s v="CHRISTMAS TREE STAR DECORATION"/>
        <s v="CHRISTMAS TREE HEART DECORATION"/>
        <s v="CHRISTMAS RETROSPOT TREE WOOD"/>
        <s v="ZINC SWEETHEART WIRE LETTER RACK"/>
        <s v="METAL MERRY CHRISTMAS WREATH"/>
        <s v="HEART STRING MEMO HOLDER HANGING"/>
        <s v="HOME SWEET HOME HOOK"/>
        <s v="SILVER GLITTER FLOWER VOTIVE HOLDER"/>
        <s v="BROCANTE SHELF WITH HOOKS"/>
        <s v="CARD HOLDER GINGHAM HEART"/>
        <s v="VINTAGE BEAD PINK PURSE "/>
        <s v="RED COAT RACK PARIS FASHION"/>
        <s v="ANTIQUE GLASS PEDESTAL BOWL"/>
        <s v="ICON MUG REVOLUTIONARY"/>
        <s v="HARDMAN MUG 3 ASSORTED"/>
        <s v="PORCELAIN ROSE SMALL"/>
        <s v="PAPER BUNTING VINTAGE PAISLEY"/>
        <s v="WRAP BAD HAIR DAY"/>
        <s v="DISCO BALL ROTATOR BATTERY OPERATED"/>
        <s v="MIRRORED DISCO BALL "/>
        <s v="LADS ONLY TISSUE BOX"/>
        <s v="ROUND WHITE CONFETTI IN TUBE"/>
        <s v="BOOZE &amp; WOMEN GREETING CARD "/>
        <s v="PACK OF 6 COCKTAIL PARASOL STRAWS"/>
        <s v="PIGGY BANK RETROSPOT "/>
        <s v="GIFT BAG BIRTHDAY"/>
        <s v="DOORMAT 3 SMILEY CATS"/>
        <s v="VINTAGE GLASS T-LIGHT HOLDER"/>
        <s v="RECYCLED ACAPULCO MAT LAVENDER"/>
        <s v="BISCUIT TIN VINTAGE RED"/>
        <s v="BAKING MOULD CHOCOLATE CUPCAKES"/>
        <s v="SMALL PURPLE BABUSHKA NOTEBOOK "/>
        <s v=" 4 PURPLE FLOCK DINNER CANDLES"/>
        <s v="RECYCLED ACAPULCO MAT PINK"/>
        <s v="CHRISTMAS METAL TAGS ASSORTED "/>
        <s v="MAGIC DRAWING SLATE DINOSAUR"/>
        <s v="RED HEART SHAPE LOVE BUCKET "/>
        <s v="OFFICE MUG WARMER PINK"/>
        <s v="PACK OF 20 SPACEBOY NAPKINS"/>
        <s v="TOAST ITS - BEST MUM"/>
        <s v="200 RED + WHITE BENDY STRAWS"/>
        <s v="PARTY PIZZA DISH RED RETROSPOT"/>
        <s v="VICTORIAN  METAL POSTCARD SPRING"/>
        <s v="BIRDS MOBILE VINTAGE DESIGN"/>
        <s v="FIVE CATS HANGING DECORATION"/>
        <s v="MOBILE VINTAGE HEARTS "/>
        <s v="BLUE PAISLEY SKETCHBOOK"/>
        <s v="LARGE HANGING IVORY &amp; RED WOOD BIRD"/>
        <s v="MIRROR MOSAIC T-LIGHT HOLDER "/>
        <s v="VINTAGE CARAVAN GREETING CARD "/>
        <s v="4 VANILLA BOTANICAL CANDLES"/>
        <s v="JINGLE BELL HEART ANTIQUE GOLD"/>
        <s v="BEADED CRYSTAL HEART BLUE  LARGE"/>
        <s v="SET OF 4 ROSE BOTANICAL CANDLES"/>
        <s v="T-LIGHT HOLDER SWEETHEART HANGING"/>
        <s v="PEARL CRYSTAL PUMPKIN T-LIGHT HLDR"/>
        <s v="CREAM CUPID HEARTS COAT HANGER"/>
        <s v="FRENCH CARRIAGE LANTERN"/>
        <s v="HANGING ENGRAVED METAL HEART"/>
        <s v="RED  EGG  SPOON"/>
        <s v="BLUE EGG  SPOON"/>
        <s v="RED RETROSPOT APRON "/>
        <s v="GLITTER BUTTERFLY CLIPS"/>
        <s v="VINTAGE BILLBOARD MUG "/>
        <s v="KINGS CHOICE BISCUIT TIN"/>
        <s v="ENAMEL WATERING CAN CREAM"/>
        <s v="GINGHAM HEART  DOORSTOP RED"/>
        <s v="SET/4 DAISY MIRROR MAGNETS"/>
        <s v="SKULLS STORAGE BOX LARGE"/>
        <s v="HEART DECORATION RUSTIC HANGING "/>
        <s v="LOVE HEART SOCK HANGER"/>
        <s v="CHRISTMAS PUDDING TRINKET POT "/>
        <s v="DOORMAT UNION JACK GUNS AND ROSES"/>
        <s v="KITTENS DESIGN FLANNEL"/>
        <s v="POTTING SHED TEA MUG"/>
        <s v="MULTICOLOUR SPRING FLOWER MUG"/>
        <s v="EGG FRYING PAN RED "/>
        <s v="RECYCLED ACAPULCO MAT RED"/>
        <s v="SET/6 TURQUOISE BUTTERFLY T-LIGHTS"/>
        <s v="CHILDRENS CUTLERY POLKADOT GREEN "/>
        <s v="BLACK STITCHED WALL CLOCK"/>
        <s v="CHILDREN'S SPACEBOY MUG"/>
        <s v="TOY TIDY DOLLY GIRL DESIGN"/>
        <s v="HERB MARKER CHIVES "/>
        <s v="HERB MARKER BASIL"/>
        <s v="HERB MARKER PARSLEY"/>
        <s v="HERB MARKER ROSEMARY"/>
        <s v="HERB MARKER THYME"/>
        <s v="NUMBER TILE COTTAGE GARDEN 9"/>
        <s v="NUMBER TILE COTTAGE GARDEN 2"/>
        <s v="VINTAGE CREAM CAT FOOD CONTAINER"/>
        <s v="TEA FOR ONE POLKADOT"/>
        <s v="BLACK PIRATE TREASURE CHEST"/>
        <s v="DOLLY MIXTURE CHILDREN'S UMBRELLA"/>
        <s v="STRIPES DESIGN MONKEY DOLL"/>
        <s v="HEART DECORATION WITH PEARLS "/>
        <s v="SPOTTY PINK DUCK DOORSTOP"/>
        <s v="DISCO BALL CHRISTMAS DECORATION"/>
        <s v="PINK PAISLEY ROSE GIFT WRAP"/>
        <s v="GARLAND WITH STARS AND BELLS"/>
        <s v="GLITTER STAR GARLAND WITH BELLS "/>
        <s v="SPACE FROG"/>
        <s v="CERAMIC STRAWBERRY TRINKET TRAY"/>
        <s v="STRIPEY CHOCOLATE NESTING BOXES"/>
        <s v="LARGE STRIPES CHOCOLATE GIFT BAG"/>
        <s v="SKULLS WRITING SET "/>
        <s v="36 PENCILS TUBE SKULLS"/>
        <s v="WHITE AND BLUE CERAMIC OIL BURNER"/>
        <s v="MR ROBOT SOFT TOY"/>
        <s v="ASSORTED TUTTI FRUTTI SMALL PURSE"/>
        <s v="WALL TIDY RETROSPOT "/>
        <s v="GLITTER HEART DECORATION"/>
        <s v="BEADED CRYSTAL HEART GREEN LARGE"/>
        <s v="WOVEN SUNSET CUSHION COVER "/>
        <s v="CHARLIE + LOLA RED HOT WATER BOTTLE"/>
        <s v="LETTER &quot;S&quot; BLING KEY RING"/>
        <s v="LETTER &quot;N&quot; BLING KEY RING"/>
        <s v="HANGING WOOD AND FELT FLOWER"/>
        <s v="GREEN ROSE WASHBAG"/>
        <s v="REVOLVER WOODEN RULER "/>
        <s v="T-LIGHT GLASS FLUTED ANTIQUE"/>
        <s v="SMALL RED BABUSHKA NOTEBOOK "/>
        <s v="SET 2 TEA TOWELS I LOVE LONDON "/>
        <s v="TREASURE ISLAND BOOK BOX"/>
        <s v="6 ROCKET BALLOONS "/>
        <s v="PIG KEYRING WITH LIGHT &amp; SOUND "/>
        <s v="FRENCH BATHROOM SIGN BLUE METAL"/>
        <s v="CHRISTMAS GINGHAM TREE"/>
        <s v="MINI JIGSAW DINOSAUR "/>
        <s v="MINI JIGSAW PURDEY"/>
        <s v="PICNIC BASKET WICKER LARGE"/>
        <s v="RED GINGHAM TEDDY BEAR "/>
        <s v="EIGHT PIECE SNAKE  SET"/>
        <s v="HEARTS  STICKERS"/>
        <s v="12 RED ROSE PEG PLACE SETTINGS"/>
        <s v="VINTAGE KITCHEN PRINT FRUITS"/>
        <s v="CERAMIC BOWL WITH LOVE HEART DESIGN"/>
        <s v="SET OF 6 HEART CHOPSTICKS"/>
        <s v="PEG BAG APPLES DESIGN"/>
        <s v="GARDENIA 3 WICK MORRIS BOXED CANDLE"/>
        <s v="CLEAR LOVE BIRD T-LIGHT HOLDER"/>
        <s v="HELLO SAILOR BLUE SOAP HOLDER"/>
        <s v="PINK HEART SHAPE EGG FRYING PAN"/>
        <s v="COLUMBIAN CANDLE RECTANGLE"/>
        <s v="COLUMBIAN CANDLE ROUND"/>
        <s v="CHOCOLATE 3 WICK MORRIS BOX CANDLE"/>
        <s v="SCANDINAVIAN 3 HEARTS NAPKIN RING"/>
        <s v="EGG FRYING PAN PINK "/>
        <s v="EGG FRYING PAN MINT "/>
        <s v="PINK GLASS CHUNKY CHARM BRACELET"/>
        <s v="PURPLE GLASS TASSLE BAG CHARM"/>
        <s v="AMBER GLASS TASSLE BAG CHARM"/>
        <s v="GREEN GLASS TASSLE BAG CHARM"/>
        <s v="TURQUOISE GLASS TASSLE BAG CHARM "/>
        <s v="PINK GLASS TASSLE BAG CHARM "/>
        <s v="VICTORIAN SEWING KIT"/>
        <s v="VINTAGE BEAD COSMETIC BAG "/>
        <s v="BLUE VICTORIAN FABRIC OVAL BOX"/>
        <s v="COCKTAIL SWORDS 50 PIECES"/>
        <s v="CALENDAR FAMILY FAVOURITES"/>
        <s v="SET 10 CARDS OUT OF ORDER 17216"/>
        <s v="FOLDING BUTTERFLY MIRROR IVORY "/>
        <s v="RED DRAWER KNOB ACRYLIC EDWARDIAN"/>
        <s v="SWEETHEART WIRE MAGAZINE RACK"/>
        <s v="EGG FRYING PAN IVORY "/>
        <s v="SMALL APOTHECARY MEASURING JAR "/>
        <s v="DOORMAT WELCOME PUPPIES"/>
        <s v="DOORMAT TOPIARY"/>
        <s v="BOTANICAL LAVENDER GIFT WRAP "/>
        <s v="6 RIBBONS ELEGANT CHRISTMAS "/>
        <s v="TRADITIONAL CHRISTMAS RIBBONS"/>
        <s v="WHITE ROCKING HORSE HAND PAINTED"/>
        <s v="HEART WREATH DECORATION WITH BELL"/>
        <s v="PACK OF 20 NAPKINS RED APPLES"/>
        <s v="ZINC HEART LATTICE T-LIGHT HOLDER"/>
        <s v="FRENCH STYLE STORAGE JAR CAFE "/>
        <s v="SET OF 2 ROUND TINS CAMEMBERT "/>
        <s v="FRENCH GARDEN SIGN BLUE METAL"/>
        <s v="WOODLAND STORAGE BOX LARGE "/>
        <s v="FRENCH KITCHEN SIGN BLUE METAL"/>
        <s v="HOME SWEET HOME METAL SIGN "/>
        <s v="BOX OF VINTAGE JIGSAW BLOCKS "/>
        <s v="WAKE UP COCKEREL TILE COASTER"/>
        <s v="CHRISTMAS GINGHAM STAR"/>
        <s v="SWISS CHALET TREE DECORATION "/>
        <s v="ASSORTED TUTTI FRUTTI BRACELET"/>
        <s v="PARLOUR CERAMIC WALL HOOK"/>
        <s v="SET OF 3 CAKE TINS SKETCHBOOK"/>
        <s v="EDWARDIAN HEART PHOTO FRAME"/>
        <s v="PAPER LANTERN 9 POINT DELUXE STAR"/>
        <s v="SET OF 2 CERAMIC PAINTED HEARTS "/>
        <s v="PEACE WOODEN BLOCK LETTERS"/>
        <s v="IVORY CHANDELIER T-LIGHT HOLDER"/>
        <s v="FLOWERS CHANDELIER T-LIGHT HOLDER"/>
        <s v="BEADED CHANDELIER T-LIGHT HOLDER"/>
        <s v="PINK BUTTERFLY WASHBAG"/>
        <s v="BLUE SCOTTIE DOG W FLOWER PATTERN"/>
        <s v="PINK SCOTTIE DOG W FLOWER PATTERN"/>
        <s v="CHINESE DRAGON PAPER LANTERNS"/>
        <s v="SET OF 4 NAPKIN CHARMS HEARTS"/>
        <s v="BLACK CRYSTAL DROP EARRINGS"/>
        <s v="ANT COPPER LIME BOUDICCA BRACELET"/>
        <s v="AMBER DROP EARRINGS W LONG BEADS"/>
        <s v="GREEN MURANO TWIST BRACELET"/>
        <s v="GLASS AND PAINTED BEADS BRACELET TO"/>
        <s v="SILVER BLACK ORBIT BRACELET"/>
        <s v="CIRCUS PARADE BABY GIFT SET"/>
        <s v="SILVER BLACK ORBIT DROP EARRINGS"/>
        <s v="PURPLE LAS VEGAS BRACELET ROUND"/>
        <s v="SILVER LARIAT BLACK STONE EARRINGS"/>
        <s v="RED POLKADOT BEAKER "/>
        <s v="SMALL WHITE RETROSPOT MUG IN BOX "/>
        <s v="TEA PARTY  WRAPPING PAPER "/>
        <s v="SET/4 BIRD MIRROR MAGNETS "/>
        <s v="ASSORTED BOTTLE TOP  MAGNETS "/>
        <s v="PINK JEWELLED MIRROR TRINKET TRAY"/>
        <s v="TEA TIME KITCHEN APRON"/>
        <s v="BEADED CRYSTAL HEART BLUE ON STICK"/>
        <s v="MIRRORED DOVE WALL DECORATION"/>
        <s v="PINK  POLKADOT PLATE "/>
        <s v="3D TRADITIONAL CHRISTMAS STICKERS"/>
        <s v="SKULL DESIGN TV DINNER TRAY"/>
        <s v="6 CHOCOLATE LOVE HEART T-LIGHTS"/>
        <s v="CANDLE PLATE LACE WHITE"/>
        <s v="4 IVORY DINNER CANDLES SILVER FLOCK"/>
        <s v="BASKET OF TOADSTOOLS"/>
        <s v="PHOTO CLIP LINE"/>
        <s v="GRAND CHOCOLATECANDLE"/>
        <s v="PINK PAISLEY SQUARE TISSUE BOX "/>
        <s v="SET OF 4 KNICK KNACK TINS POPPIES"/>
        <s v="SILVER HEARTS TABLE DECORATION"/>
        <s v="GOLD PHOTO FRAME"/>
        <s v="HOT BATHS SOAP HOLDER"/>
        <s v="HANGING HEART MIRROR DECORATION "/>
        <s v="NUMBER TILE VINTAGE FONT No "/>
        <s v="NUMBER TILE VINTAGE FONT 7"/>
        <s v="SET/20 STRAWBERRY PAPER NAPKINS "/>
        <s v="PANTRY APPLE CORER"/>
        <s v="DOOR HANGER  MUM + DADS ROOM"/>
        <s v="FRENCH BLUE METAL DOOR SIGN 4"/>
        <s v="ASSORTED COLOUR LIZARD SUCTION HOOK"/>
        <s v="PARTY INVITES WOODLAND"/>
        <s v="POLYESTER FILLER PAD 30CMx30CM"/>
        <s v="MINI LADLE LOVE HEART PINK"/>
        <s v="FELTCRAFT HAIRBAND PINK AND BLUE"/>
        <s v="HANGING CLEAR MINI BOTTLE"/>
        <s v="FOLK ART GREETING CARD,pack/12"/>
        <s v="TOTE BAG I LOVE LONDON"/>
        <s v="GLASS TWIST BON BON JAR"/>
        <s v="ENAMEL COLANDER CREAM"/>
        <s v="SMALL PARISIENNE HEART PHOTO FRAME "/>
        <s v="SET 8 CANDLES VINTAGE DOILEY"/>
        <s v="JAM CLOCK MAGNET"/>
        <s v="RUSTIC STRAWBERRY JAMPOT LARGE "/>
        <s v="TWO DOOR CURIO CABINET"/>
        <s v="BABY BOOM RIBBONS "/>
        <s v="Bank Charges"/>
        <s v="MAN FLU METAL SIGN"/>
        <s v="SET OF 2 TINS JARDIN DE PROVENCE"/>
        <s v="SET OF 2 ROUND TINS DUTCH CHEESE"/>
        <s v="IVORY SWEETHEART SOAP DISH"/>
        <s v="ZINC SWEETHEART SOAP DISH"/>
        <s v="ASSORTED TUTTI FRUTTI HEART BOX"/>
        <s v="ENAMEL JUG PANTRY"/>
        <s v="ENAMEL DINNER PLATE PANTRY"/>
        <s v="DOUBLE CERAMIC PARLOUR HOOK"/>
        <s v="ENAMEL BOWL PANTRY"/>
        <s v="MEDIUM MEDINA STAMPED METAL BOWL "/>
        <s v="LARGE PURPLE BABUSHKA NOTEBOOK  "/>
        <s v="LARGE YELLOW BABUSHKA NOTEBOOK "/>
        <s v="PAPER CHAIN KIT SKULLS "/>
        <s v="REGENCY TEA STRAINER"/>
        <s v="RIBBON REEL MAKING SNOWMEN "/>
        <s v="VINTAGE CHRISTMAS PAPER GIFT BAG"/>
        <s v="GIFT BAG LARGE VINTAGE CHRISTMAS"/>
        <s v="EMPIRE GIFT WRAP"/>
        <s v="RIBBON REEL SOCKS AND MITTENS"/>
        <s v="MIRRORED WALL ART GENTS"/>
        <s v="MIRRORED WALL ART LADIES"/>
        <s v="PINK NEW BAROQUECANDLESTICK CANDLE"/>
        <s v="MAGNETS PACK OF 4 CHILDHOOD MEMORY"/>
        <s v="KNICKERBOCKERGLORY MAGNET ASSORTED "/>
        <s v="MINI PAINTED GARDEN DECORATION "/>
        <s v="PAPER LANTERN 5 POINT SEQUIN STAR"/>
        <s v="FOLKART HEART NAPKIN RINGS"/>
        <s v="BIG DOUGHNUT FRIDGE MAGNETS"/>
        <s v="DECORATIVE CATS BATHROOM BOTTLE"/>
        <s v="CERAMIC CAKE STAND + HANGING CAKES"/>
        <s v="AIRLINE LOUNGE,METAL SIGN"/>
        <s v="SMALL CHOCOLATES PINK BOWL"/>
        <s v="ROSE COTTAGE KEEPSAKE BOX "/>
        <s v="MULTICOLOUR 3D BALLS GARLAND"/>
        <s v="DAISIES  HONEYCOMB GARLAND "/>
        <s v="PAPER LANTERN 6 POINT SNOW STAR"/>
        <s v="PAPER LANTERN 9 POINT SNOW STAR"/>
        <s v="CARDHOLDER HOLLY WREATH METAL"/>
        <s v="EASTER DECORATION EGG BUNNY "/>
        <s v="PACK OF 6 SMALL FRUIT STRAWS"/>
        <s v="GOLD DIAMANTE STAR BROOCH"/>
        <s v="ENGLISH ROSE SPIRIT LEVEL "/>
        <s v="FELTCRAFT HAIRBANDS PINK AND WHITE "/>
        <s v="FELTCRAFT HAIRBAND PINK AND PURPLE"/>
        <s v="BLUE PAISLEY TISSUE BOX"/>
        <s v="DAIRY MAID STRIPE MUG"/>
        <s v="BLUE PUDDING SPOON"/>
        <s v="RED PUDDING SPOON"/>
        <s v="POPART RECT PENCIL SHARPENER ASST"/>
        <s v="JIGSAW RABBIT AND BIRDHOUSE"/>
        <s v="PIECE OF CAMO STATIONERY SET"/>
        <s v="JIGSAW TOADSTOOLS 3 PIECE"/>
        <s v="SET OF 6 HERB TINS SKETCHBOOK"/>
        <s v="CAMOUFLAGE DESIGN TEDDY"/>
        <s v="DOORMAT AIRMAIL "/>
        <s v="VINTAGE UNION JACK PENNANT"/>
        <s v="CERAMIC STRAWBERRY DESIGN MUG"/>
        <s v="CERAMIC CAKE DESIGN SPOTTED MUG"/>
        <s v="BUFFALO BILL TREASURE BOOK BOX"/>
        <s v="CERAMIC LOVE HEART MONEY BANK"/>
        <s v="PARTY INVITES BALLOON GIRL"/>
        <s v="PARTY INVITES DINOSAURS"/>
        <s v="WRAP BIRD GARDEN "/>
        <s v="DINOSAUR PARTY BAG + STICKER SET"/>
        <s v="CAT BOWL VINTAGE CREAM"/>
        <s v="POLKA DOT RAFFIA FOOD COVER"/>
        <s v="CHERRY CROCHET FOOD COVER"/>
        <s v="FELT EGG COSY LADYBIRD "/>
        <s v="FELT EGG COSY CHICKEN"/>
        <s v="FELT EGG COSY BLUE RABBIT "/>
        <s v="FELT EGG COSY WHITE RABBIT "/>
        <s v="RED METAL BOX TOP SECRET"/>
        <s v="DOG BOWL VINTAGE CREAM"/>
        <s v="LARGE MEDINA STAMPED METAL BOWL "/>
        <s v="PACK/12 XMAS FUN CARD"/>
        <s v="CHRISTMAS CARD STACK OF PRESENTS"/>
        <s v="BLUE ROUND COMPACT MIRROR"/>
        <s v="BLUE SQUARE COMPACT MIRROR"/>
        <s v="CHRISTMAS CARD SINGING ANGEL"/>
        <s v="BEADED CRYSTAL HEART PINK LARGE"/>
        <s v="SET OF 10 LANTERNS FAIRY LIGHT STAR"/>
        <s v="T-LIGHT HOLDER HANGING LACE"/>
        <s v="PACK OF 6 PANNETONE GIFT BOXES"/>
        <s v="VINTAGE CHRISTMAS GIFT BAG LARGE "/>
        <s v="WHITE TALL PORCELAIN T-LIGHT HOLDER"/>
        <s v="BLUE JUICY FRUIT PHOTO FRAME"/>
        <s v="GREEN JUICY FRUIT PHOTO FRAME"/>
        <s v="LA PALMIERA TILE COASTER"/>
        <s v="SNOWFLAKE PORTABLE TABLE LIGHT "/>
        <s v="GAOLERS KEYS DECORATIVE GARDEN "/>
        <s v="RED FLOCK LOVE HEART PHOTO FRAME"/>
        <s v="SET/6 COLLAGE PAPER PLATES"/>
        <s v="PURPLE PAPER PARASOL"/>
        <s v="TRANSPARENT ACRYLIC TAPE DISPENSER"/>
        <s v="SET/6 COLLAGE PAPER CUPS"/>
        <s v="NINJA RABBIT BLACK"/>
        <s v="SMALL MEDINA STAMPED METAL BOWL "/>
        <s v="FRENCH ENAMEL WATER BASIN"/>
        <s v="BLACK BAROQUE CARRIAGE CLOCK"/>
        <s v="HANGING SPRING FLOWER EGG SMALL"/>
        <s v="MIDNIGHT BLUE GLASS/SILVER BRACELET"/>
        <s v="LETTER &quot;R&quot; BLING KEY RING"/>
        <s v="LETTER &quot;J&quot; BLING KEY RING"/>
        <s v="LETTER &quot;F&quot; BLING KEY RING"/>
        <s v="LETTER &quot;A&quot; BLING KEY RING"/>
        <s v="PURPLE ENAMEL FLOWER RING"/>
        <s v="PURPLE GEMSTONE BRACELET"/>
        <s v="PAINTED LIGHTBULB STAR+ MOON"/>
        <s v="I LOVE LONDON BABY GIFT SET"/>
        <s v="SET OF 4 PISTACHIO LOVEBIRD COASTER"/>
        <s v="ROLL WRAP 50'S RED CHRISTMAS "/>
        <s v="WRAP ALPHABET POSTER  "/>
        <s v="RED STAR CARD HOLDER"/>
        <s v="CHEST NATURAL WOOD 20 DRAWERS"/>
        <s v="SLATE TILE NATURAL HANGING"/>
        <s v="BLUE WHITE PLASTIC RINGS LAMPSHADE"/>
        <s v="PURPLE/COPPER HANGING LAMPSHADE"/>
        <s v="METAL SIGN HIS DINNER IS SERVED"/>
        <s v="CHILDS BREAKFAST SET DOLLY GIRL "/>
        <s v="CHILDS BREAKFAST SET SPACEBOY "/>
        <s v="VICTORIAN SEWING BOX MEDIUM"/>
        <s v="GIFT BAG LARGE 50'S CHRISTMAS"/>
        <s v="GIFT BAG LARGE SPOT "/>
        <s v="GIRAFFE WOODEN RULER"/>
        <s v="SET OF 4 KNICK KNACK TINS DOILEY "/>
        <s v="DOILEY STORAGE TIN"/>
        <s v="PINK FLY SWAT"/>
        <s v="SILVER DIAMANTE PEN IN GIFT BOX"/>
        <s v="PACK OF 6 SWEETIE GIFT BOXES"/>
        <s v="MONSTERS STENCIL CRAFT"/>
        <s v="PAPER LANTERN 5 POINT STAR MOON "/>
        <s v="WRAP SUKI AND FRIENDS"/>
        <s v="WRAP ENGLISH ROSE "/>
        <s v="BLACK RECORD COVER FRAME"/>
        <s v="CAKE STAND WHITE TWO TIER LACE"/>
        <s v="LARGE BONNE JAM JAR  T-LIGHT HOLDER"/>
        <s v="MINI FUNKY DESIGN TAPES"/>
        <s v="Manual"/>
        <s v="MIDNIGHT BLUE PAIR HEART HAIR SLIDE"/>
        <s v="PARTY CONES CANDY ASSORTED"/>
        <s v="KENSINGTON COFFEE SET"/>
        <s v="GLASS SPHERE CANDLE STAND MEDIUM"/>
        <s v="LE GRAND TRAY CHIC SET"/>
        <s v="WALL MIRROR RECTANGLE DIAMANTE PINK"/>
        <s v="SMALL SQUARE CUT GLASS CANDLESTICK"/>
        <s v="GYMKHANNA TREASURE BOOK BOX"/>
        <s v="WOODEN SKITTLES GARDEN SET"/>
        <s v="KINGS CHOICE MUG"/>
        <s v="FRENCH STYLE STORAGE JAR JAM"/>
        <s v="MAGIC DRAWING SLATE GO TO THE FAIR "/>
        <s v="CANDY HEART HANGING DECORATION"/>
        <s v="MIDNIGHT GLAMOUR SCARF KNITTING KIT"/>
        <s v="GREEN VINTAGE EARRINGS "/>
        <s v="SILVER HOOP EARRINGS WITH FLOWER"/>
        <s v="JADE DROP EARRINGS W FILIGREE"/>
        <s v="RED ENCHANTED FOREST PLACEMAT"/>
        <s v="CAKE STAND LOVEBIRD 2 TIER WHITE"/>
        <s v="SWEETHEART WIRE FRUIT BOWL"/>
        <s v="HANGING CHICK  YELLOW DECORATION"/>
        <s v="HANGING CHICK CREAM DECORATION"/>
        <s v="PINK OVAL SHAPE TRINKET BOX"/>
        <s v="PINK JEWELLED PHOTO FRAME"/>
        <s v="GREEN  DIAMANTE PEN IN GIFT BOX"/>
        <s v="LILAC DIAMANTE PEN IN GIFT BOX"/>
        <s v="PINK DIAMANTE PEN IN GIFT BOX"/>
        <s v="ROSE DU SUD WASHBAG "/>
        <s v="BISCUIT TIN VINTAGE GREEN"/>
        <s v="SET OF 36 TEATIME PAPER DOILIES"/>
        <s v="GREEN WIRE STANDING CANDLE HOLDER"/>
        <s v="ROSE DU SUD COSMETICS BAG"/>
        <s v="ART LIGHTS,FUNK MONKEY"/>
        <s v="WRAP POPPIES  DESIGN"/>
        <s v="HANGING JAM JAR T-LIGHT HOLDER"/>
        <s v="MAKE YOUR OWN PLAYTIME CARD KIT"/>
        <s v="PARTY INVITES SPACEMAN"/>
        <s v="COSMETIC BAG VINTAGE ROSE PAISLEY"/>
        <s v="JUMBO BAG DOILEY PATTERNS"/>
        <s v="FRENCH STYLE EMBOSSED HEART CABINET"/>
        <s v="CHEST 7 DRAWER MA CAMPAGNE"/>
        <s v="ENAMEL PINK COFFEE CONTAINER"/>
        <s v="FRENCH PAISLEY CUSHION COVER"/>
        <s v="TRAY, BREAKFAST IN BED"/>
        <s v="RETRO COFFEE MUGS ASSORTED"/>
        <s v="VINTAGE UNION JACK APRON"/>
        <s v="TEA TIME DES TEA COSY"/>
        <s v="TOAST ITS - I LOVE YOU "/>
        <s v="THE KING GIFT BAG 25x24x12cm"/>
        <s v="THE KING GIFT BAG"/>
        <s v="RED RETROSPOT BIG BOWL"/>
        <s v="LUNCH BAG DOILEY PATTERN "/>
        <s v="CHILDRENS CUTLERY CIRCUS PARADE"/>
        <s v="SET OF 16 VINTAGE RED CUTLERY"/>
        <s v="SET OF 16 VINTAGE PISTACHIO CUTLERY"/>
        <s v="DINOSAUR KEYRINGS ASSORTED"/>
        <s v="HEN PARTY CORDON BARRIER TAPE"/>
        <s v="RESIN NECKLACE W PASTEL BEADS"/>
        <s v="SILVER LARIAT 40CM"/>
        <s v="RESIN BRACELET W PASTEL BEADS"/>
        <s v="PURPLE SWEETHEART BRACELET"/>
        <s v="AMBER CHUNKY GLASS+BEAD NECKLACE"/>
        <s v="ZINC WIRE SWEETHEART LETTER TRAY"/>
        <s v="WHITE HEART CONFETTI IN TUBE"/>
        <s v="GARDENIA 1 WICK MORRIS BOXED CANDLE"/>
        <s v="POLYESTER FILLER PAD 65CMx65CM"/>
        <s v="CRYSTAL PAIR HEART HAIR SLIDES"/>
        <s v="PINK ENAMEL+GLASS HAIR COMB"/>
        <s v="RETRO PLASTIC 70'S TRAY"/>
        <s v="ASSTD DESIGN RACING CAR PEN"/>
        <s v="RECYCLED ACAPULCO MAT BLUE"/>
        <s v="CUT GLASS T-LIGHT HOLDER OCTAGON"/>
        <s v="SET/6 BLACK BIRD T-LIGHT CANDLES"/>
        <s v="RETROSPOT PADDED SEAT CUSHION"/>
        <s v="PICNIC BASKET WICKER SMALL"/>
        <s v="FILIGRIS HEART WITH BUTTERFLY"/>
        <s v="CHILDRENS DOLLY GIRL MUG"/>
        <s v="RETRO PLASTIC DAISY TRAY"/>
        <s v="SET/4 BADGES BALLOON GIRL"/>
        <s v="NAMASTE SWAGAT INCENSE"/>
        <s v="WHITE TEA,COFFEE,SUGAR JARS"/>
        <s v="DAISY SKETCHBOOK "/>
        <s v="GREEN FERN SKETCHBOOK "/>
        <s v="ASS FLORAL PRINT SPIRIT LEVEL "/>
        <s v="SET/3 OCEAN SCENT CANDLE JEWEL BOX"/>
        <s v="SMALL REGAL  SILVER CANDLEPOT "/>
        <s v="SET OF 2 TINS VINTAGE BATHROOM "/>
        <s v="BOX OF 9 PEBBLE CANDLES"/>
        <s v="SWIRLY CIRCULAR RUBBERS IN BAG"/>
        <s v="WRAP FOLK ART"/>
        <s v="WRAP RED APPLES "/>
        <s v="TOADSTOOL MONEY BOX"/>
        <s v="GREEN CHRISTMAS TREE CARD HOLDER"/>
        <s v="PINK CANDYSTUFT ARTIFICIAL FLOWER"/>
        <s v="MINI CAKE STAND T-LIGHT HOLDER"/>
        <s v="AFGHAN SLIPPER SOCK PAIR"/>
        <s v="SET OF 16 VINTAGE BLACK CUTLERY"/>
        <s v="PAINTED METAL HEART WITH HOLLY BELL"/>
        <s v="PAINTED METAL STAR WITH HOLLY BELLS"/>
        <s v="IVORY PILLAR CANDLE SILVER FLOCK"/>
        <s v="OCEAN SCENT CANDLE IN JEWELLED BOX"/>
        <s v="4 BLUE DINNER CANDLES SILVER FLOCK"/>
        <s v="CHRYSANTHEMUM SKETCHBOOK "/>
        <s v="ABSTRACT CIRCLES SKETCHBOOK "/>
        <s v="COFFEE MUG BLUE PAISLEY DESIGN"/>
        <s v="COFFEE MUG PINK PAISLEY DESIGN"/>
        <s v="T-LIGHT HOLDER SILVER HEART HANDLE"/>
        <s v="SET OF 36 MUSHROOM PAPER DOILIES"/>
        <s v="SET/6 FRUIT SALAD PAPER CUPS"/>
        <s v="SET/6 FRUIT SALAD  PAPER PLATES"/>
        <s v="ASSORTED CIRCULAR MOBILE"/>
        <s v="BUTTERFLY CROCHET FOOD COVER"/>
        <s v="LARGE RED RETROSPOT WINDMILL"/>
        <s v="BUTTERFLY CUSHION COVER"/>
        <s v="LAUREL STAR ANTIQUE GOLD"/>
        <s v="LAUREL STAR ANTIQUE SILVER "/>
        <s v="REINDEER HEART DECORATION GOLD"/>
        <s v="ACRYLIC GEOMETRIC LAMP"/>
        <s v="RECYCLED ACAPULCO MAT GREEN"/>
        <s v="HEART BEADED TRELLIS DECORATION"/>
        <s v="MULTICOLOUR HONEYCOMB FAN"/>
        <s v="HAWAIIAN GRASS SKIRT "/>
        <s v="ASS COLOUR GLOWING TIARAS"/>
        <s v="YELLOW SHARK HELICOPTER"/>
        <s v="HERB MARKER MINT"/>
        <s v="WELCOME  WOODEN BLOCK LETTERS"/>
        <s v="FAIRY CAKE BIRTHDAY CANDLE SET"/>
        <s v="CHARLIE &amp; LOLA WASTEPAPER BIN FLORA"/>
        <s v="BISCUITS SMALL BOWL LIGHT BLUE"/>
        <s v="12 PENCIL SMALL TUBE WOODLAND"/>
        <s v="75 GREEN FAIRY CAKE CASES"/>
        <s v="SET/4 BADGES BEETLES"/>
        <s v="MINI JIGSAW SPACEBOY"/>
        <s v="DOGGY RUBBER"/>
        <s v="SET OF 4 KNICK KNACK TINS LEAVES "/>
        <s v="MINT DINER CLOCK"/>
        <s v="COCKLE SHELL DISH"/>
        <s v="DRAWER KNOB VINTAGE GLASS HEXAGON"/>
        <s v="KIDS CUTLERY SPACEBOY "/>
        <s v="KIDS CUTLERY DOLLY GIRL "/>
        <s v="DOORMAT KEEP CALM AND COME IN"/>
        <s v="PLACE SETTING WHITE STAR"/>
        <s v="CARD HOLDER LOVE BIRD SMALL"/>
        <s v="PLAYING CARDS KEEP CALM &amp; CARRY ON"/>
        <s v="HANGING HEART WITH BELL"/>
        <s v="CHRISTMAS HANGING TREE WITH BELL"/>
        <s v="GLITTER CHRISTMAS TREE WITH BELLS"/>
        <s v="MINI PLAYING CARDS DOLLY GIRL "/>
        <s v="SET 12 COLOUR PENCILS DOLLY GIRL "/>
        <s v="EMBROIDERED RIBBON REEL DAISY "/>
        <s v="EMBROIDERED RIBBON REEL RACHEL "/>
        <s v="EMBROIDERED RIBBON REEL SUSIE "/>
        <s v="EMBROIDERED RIBBON REEL REBECCA "/>
        <s v="EMBROIDERED RIBBON REEL RUBY "/>
        <s v="PAPERWEIGHT VINTAGE COLLAGE"/>
        <s v="VINTAGE DOILY TRAVEL SEWING KIT"/>
        <s v="PLAYING CARDS VINTAGE DOILY "/>
        <s v="3 RAFFIA RIBBONS 50'S CHRISTMAS "/>
        <s v="SET 12 COLOUR PENCILS LOVE LONDON"/>
        <s v="SET 12 COLOUR PENCILS SPACEBOY "/>
        <s v="WRAP I LOVE LONDON "/>
        <s v="MINI PLAYING CARDS BUFFALO BILL "/>
        <s v="TUSCAN VILLA DOVECOTE"/>
        <s v="SET OF 9 HEART SHAPED BALLOONS"/>
        <s v="DECORATIVE FLORE BATHROOM BOTTLE"/>
        <s v="CHRISTMAS HANGING STAR WITH BELL"/>
        <s v="MINI JIGSAW DOLLY GIRL"/>
        <s v="MINI JIGSAW CIRCUS PARADE "/>
        <s v="DECORATION WHITE CHICK MAGIC GARDEN"/>
        <s v="RING OF ROSES BIRTHDAY CARD"/>
        <s v="BUNNY DECORATION MAGIC GARDEN"/>
        <s v="BLUE MURANO TWIST BRACELET"/>
        <s v="FRUIT SALAD BAG CHARM"/>
        <s v="SUMMER DAISIES BAG CHARM"/>
        <s v="DOLLY GIRL CHILDRENS EGG CUP"/>
        <s v=" SPACEBOY BABY GIFT SET"/>
        <s v="DOLLY GIRL BABY GIFT SET"/>
        <s v="DOORMAT MULTICOLOUR STRIPE"/>
        <s v="SET/4 WHITE RETRO STORAGE CUBES "/>
        <s v="PACK OF 12 CHRISTMAS FUN CARDS"/>
        <s v="SET OF 4 BLACK LOVEBIRD COASTERS"/>
        <s v="75 GREEN PETIT FOUR CASES"/>
        <s v="SET 36 COLOURING PENCILS DOILY"/>
        <s v="SET 36 COLOUR PENCILS SPACEBOY "/>
        <s v="LE JARDIN BOTANIQUE CUSHION COVER"/>
        <s v="SET 10 CARDS PERFECT POST 17090"/>
        <s v="SET 10 CARDS XMAS CHOIR 17068"/>
        <s v="SET 10 CARDS CHRISTMAS TREE 16955"/>
        <s v="SMALL FOLKART STAR CHRISTMAS DEC"/>
        <s v="FOLKART CLIP ON STARS"/>
        <s v="FRENCH BLUE METAL DOOR SIGN No"/>
        <s v="SET OF 6 SPICE TINS PANTRY DESIGN"/>
        <s v="SPACEBOY MINI BACKPACK"/>
        <s v=" I LOVE LONDON MINI BACKPACK"/>
        <s v="VICTORIAN SEWING BOX SMALL "/>
        <s v="DOORMAT VINTAGE LEAF"/>
        <s v="VINTAGE LEAF CHOPPING BOARD  "/>
        <s v="VEGETABLE GARDEN CHOPPING BOARD"/>
        <s v="RED APPLES CHOPPING BOARD   "/>
        <s v="POPPY FIELDS CHOPPING BOARD"/>
        <s v="SIX DRAWER OFFICE TIDY"/>
        <s v="VINTAGE DOILY DELUXE SEWING KIT "/>
        <s v="MINI PLAYING CARDS GYMKHANA"/>
        <s v="ASSORTED CREEPY CRAWLIES"/>
        <s v="SET 36 COLOUR PENCILS DOLLY GIRL"/>
        <s v="WHEELBARROW FOR CHILDREN "/>
        <s v="FRENCH BLUE METAL DOOR SIGN 2"/>
        <s v="CUSHION COVER PINK UNION JACK"/>
        <s v="WICKER WREATH LARGE"/>
        <s v="SET/6 PURPLE BUTTERFLY T-LIGHTS"/>
        <s v="4 ROSE PINK DINNER CANDLES"/>
        <s v="BROWN  PIRATE TREASURE CHEST "/>
        <s v="SET OF 6 STRAWBERRY CHOPSTICKS"/>
        <s v="CITRONELLA CANDLE FLOWERPOT"/>
        <s v="WOODLAND STORAGE BOX SMALL"/>
        <s v="HAIRCLIPS FORTIES FABRIC ASSORTED"/>
        <s v="ALPHABET STENCIL CRAFT"/>
        <s v="CINAMMON SET OF 9 T-LIGHTS"/>
        <s v="ORANGE SCENTED SET/9 T-LIGHTS"/>
        <s v="HI TEC ALPINE HAND WARMER"/>
        <s v="LOVE HEART POCKET WARMER"/>
        <s v="NUMBER TILE VINTAGE FONT 1"/>
        <s v="NUMBER TILE VINTAGE FONT 5"/>
        <s v="PINK/WHITE CHRISTMAS TREE 60CM"/>
        <s v="CHRISTMAS DECOUPAGE CANDLE"/>
        <s v="CHRISTMAS TREE PAINTED ZINC "/>
        <s v="PSYCHEDELIC TILE COASTER"/>
        <s v="CARDHOLDER GINGHAM STAR"/>
        <s v="FRENCH BLUE METAL DOOR SIGN 9"/>
        <s v="FRENCH BLUE METAL DOOR SIGN 6"/>
        <s v="WHITE SQUARE TABLE CLOCK"/>
        <s v="LAVENDER TOILETTE BOTTLE"/>
        <s v="GARLAND WITH HEARTS AND BELLS"/>
        <s v="POTTING SHED SEED ENVELOPES"/>
        <s v="SMALL HAMMERED SILVER CANDLEPOT "/>
        <s v="DOLLY GIRL MINI BACKPACK"/>
        <s v="SILVER DISCO HANDBAG"/>
        <s v="WOODLAND MINI BACKPACK"/>
        <s v="ASSORTED TUTTI FRUTTI LARGE PURSE"/>
        <s v="LAZER CUT NECKLACE W PASTEL BEADS"/>
        <s v="SILVER FLOWR PINK SHELL NECKLACE"/>
        <s v="CHILDS BREAKFAST SET CIRCUS PARADE"/>
        <s v="200 BENDY SKULL STRAWS"/>
        <s v="SILVER PLATE CANDLE BOWL SMALL"/>
        <s v="BLUE DISCO HANDBAG"/>
        <s v="CAKE STAND 3 TIER MAGIC GARDEN"/>
        <s v="MULTICOLOUR HONEYCOMB PAPER GARLAND"/>
        <s v="MINI PLAYING CARDS SPACEBOY "/>
        <s v="MINI PLAYING CARDS FUN FAIR "/>
        <s v="VINTAGE SEASIDE JIGSAW PUZZLES"/>
        <s v="ASSTD FRUIT+FLOWERS FRIDGE MAGNETS"/>
        <s v="SKULLS STORAGE BOX SMALL"/>
        <s v="GREEN SQUARE COMPACT MIRROR"/>
        <s v="SILVER/NAT SHELL NECKLACE W PENDANT"/>
        <s v="ACRYLIC HANGING JEWEL,BLUE"/>
        <s v="CHERUB HEART DECORATION GOLD"/>
        <s v="FUNKY MONKEY CUSHION COVER"/>
        <s v="MULTICOLOUR RABBIT EGG WARMER"/>
        <s v="GLASS STAR FROSTED T-LIGHT HOLDER"/>
        <s v="SET OF 6 T-LIGHTS TOADSTOOLS"/>
        <s v="GLITTER CHRISTMAS TREE"/>
        <s v="GLITTER CHRISTMAS STAR "/>
        <s v="ANGEL DECORATION PAINTED ZINC "/>
        <s v="SET/6 FROG PRINCE T-LIGHT CANDLES"/>
        <s v="CHRISTMAS CARD SCREEN PRINT "/>
        <s v="BLACK ORANGE SQUEEZER"/>
        <s v="DARK BIRD HOUSE TREE DECORATION"/>
        <s v="CHRISTMAS METAL POSTCARD WITH BELLS"/>
        <s v="WRAP ALPHABET DESIGN"/>
        <s v="HEART TRELLISTRIPLE T-LIGHT HOLDER"/>
        <s v="EMBROIDERED RIBBON REEL SALLY "/>
        <s v="12 PENCILS SMALL TUBE RED RETROSPOT"/>
        <s v="SET 12 COLOURING PENCILS DOILY"/>
        <s v="EMBROIDERED RIBBON REEL EMILY "/>
        <s v="MURANO STYLE GLASS BRACELET GOLD"/>
        <s v="NEW BAROQUE LARGE NECKLACE BLK/WHIT"/>
        <s v="WHITE VINT ART DECO CRYSTAL NECKLAC"/>
        <s v="BLACK DIAMOND CLUSTER NECKLACE"/>
        <s v="5 STRAND GLASS NECKLACE CRYSTAL"/>
        <s v="CLEAR ACRYLIC FACETED BANGLE"/>
        <s v="MARIE ANTOINETTE TRINKET BOX SILVER"/>
        <s v="COSY HOUR CIGAR BOX MATCHES "/>
        <s v="GREEN GIANT GARDEN THERMOMETER"/>
        <s v="MINI JIGSAW BUNNIES"/>
        <s v="MINI JIGSAW BAKE A CAKE "/>
        <s v="BIRTHDAY BANQUET GIFT WRAP"/>
        <s v="DOORMAT I LOVE LONDON"/>
        <s v="CUPCAKE LACE PAPER SET 6"/>
        <s v="PLAYING CARDS I LOVE LONDON "/>
        <s v="PLAYING CARDS JUBILEE UNION JACK"/>
        <s v="MAKE YOUR OWN FLOWERPOWER CARD KIT"/>
        <s v="ROMANTIC IMAGES NOTEBOOK SET"/>
        <s v="WRAP WEDDING DAY"/>
        <s v="SPACEBOY GIFT WRAP"/>
        <s v="WRAP BILLBOARD FONTS DESIGN"/>
        <s v="EMBROIDERED RIBBON REEL ROSIE"/>
        <s v="EMBROIDERED RIBBON REEL SOPHIE  "/>
        <s v="EMBROIDERED RIBBON REEL CLAIRE"/>
        <s v="BASKET OF FLOWERS SEWING KIT"/>
        <s v="SET OF 4 NAPKIN CHARMS STARS   "/>
        <s v="SET OF 4 NAPKIN CHARMS CUTLERY"/>
        <s v="PINK GOOSE FEATHER TREE 60CM"/>
        <s v="WRAP MAGIC FOREST "/>
        <s v="PINK LOVE BIRD CANDLE"/>
        <s v="FIVE HEART HANGING DECORATION"/>
        <s v="POCKET BAG PINK PAISELY BROWN SPOT"/>
        <s v="DOORSTOP RACING CAR DESIGN"/>
        <s v="PAINTED PINK RABBIT "/>
        <s v="PAINTED YELLOW WOODEN DAISY"/>
        <s v="SWEETHEART BIRD HOUSE"/>
        <s v="WOOD AND GLASS MEDICINE CABINET"/>
        <s v="EGG FRYING PAN BLUE "/>
        <s v="PINK GLASS CANDLEHOLDER"/>
        <s v="DANISH ROSE TRINKET TRAYS"/>
        <s v="NOEL GARLAND PAINTED ZINC "/>
        <s v="TV DINNER TRAY DOLLY GIRL"/>
        <s v="4 SKY BLUE DINNER CANDLES"/>
        <s v="YELLOW/PINK CERAMIC CANDLE HOLDER"/>
        <s v="PACK 3 IRON ON DOG PATCHES"/>
        <s v="SET 36 COLOUR PENCILS LOVE LONDON"/>
        <s v="HOME SWEET HOME BOTTLE "/>
        <s v="FLOOR CUSHION ELEPHANT CARNIVAL"/>
        <s v="NEW BAROQUE B'FLY NECKLACE PINK"/>
        <s v="BAROQUE BUTTERFLY EARRINGS PINK"/>
        <s v="GREEN SWEETHEART BRACELET"/>
        <s v="SEWING SUSAN 21 NEEDLE SET"/>
        <s v="LETTER &quot;I&quot; BLING KEY RING"/>
        <s v="LETTER &quot;Z&quot; BLING KEY RING"/>
        <s v="DRAGONS BLOOD INCENSE"/>
        <s v="LETTER &quot;L&quot; BLING KEY RING"/>
        <s v="LETTER &quot;T&quot; BLING KEY RING"/>
        <s v="TALL ROCOCO CANDLE HOLDER"/>
        <s v="TABLE LAMP WHITE SHADE WOOD BASE"/>
        <s v="SMALL PINK MAGIC CHRISTMAS TREE"/>
        <s v="GREEN POLKADOT PLATE "/>
        <s v="ARMY CAMO BOOKCOVER TAPE"/>
        <s v="BLACK HEART CARD HOLDER"/>
        <s v="SET 3 WICKER STORAGE BASKETS "/>
        <s v="BLUE SCANDINAVIAN PAISLEY WRAP"/>
        <s v="SET OF 2 CERAMIC CHRISTMAS TREES"/>
        <s v="SPACEBOY CHILDRENS EGG CUP"/>
        <s v="CIRCUS PARADE CHILDRENS EGG CUP "/>
        <s v="SET/6 EAU DE NIL BIRD T-LIGHTS"/>
        <s v="SET/6 PINK BIRD T-LIGHT CANDLES"/>
        <s v="PIN CUSHION BABUSHKA RED"/>
        <s v="CHAMBRE HOOK"/>
        <s v="HEN HOUSE DECORATION"/>
        <s v="HANGING HEN ON NEST DECORATION"/>
        <s v="SET 3 PAPER VINTAGE CHICK PAPER EGG"/>
        <s v="STRAWBERRY HONEYCOMB  GARLAND "/>
        <s v="EMBOSSED HEART TRINKET BOX"/>
        <s v="FOLDING UMBRELLA BLACKBLUE POLKADOT"/>
        <s v="FOLDING UMBRELLA CHOCOLATE POLKADOT"/>
        <s v="NUMBER TILE VINTAGE FONT 3"/>
        <s v="NUMBER TILE VINTAGE FONT 6 "/>
        <s v="NUMBER TILE VINTAGE FONT 4"/>
        <s v="NUMBER TILE VINTAGE FONT 9 "/>
        <s v="NUMBER TILE VINTAGE FONT 8"/>
        <s v="ROSE CARAVAN DOORSTOP"/>
        <s v="WRAP DOLLY GIRL"/>
        <s v="IVORY HANGING DECORATION  BIRD"/>
        <s v="SWEETHEART WIRE WALL TIDY"/>
        <s v="PINK  HONEYCOMB PAPER FAN"/>
        <s v="CUPBOARD 3 DRAWER MA CAMPAGNE"/>
        <s v="LARGE APOTHECARY MEASURING JAR "/>
        <s v="APOTHECARY MEASURING JAR"/>
        <s v="JAZZ HEARTS ADDRESS BOOK"/>
        <s v="BUTTERFLIES STICKERS"/>
        <s v="HEART CALCULATOR"/>
        <s v="BATHROOM SCALES RUBBER DUCKS"/>
        <s v="FOOD/DRINK SPONGE STICKERS"/>
        <s v="PARTY TIME PENCIL ERASERS"/>
        <s v="5 HOOK HANGER RED MAGIC TOADSTOOL"/>
        <s v="LETTER SHAPE PENCIL SHARPENER"/>
        <s v="LARGE WHITE HONEYCOMB PAPER BELL  "/>
        <s v="ASSORTED MINI MADRAS NOTEBOOK"/>
        <s v="HANGING METAL STAR LANTERN"/>
        <s v="OFFICE MUG WARMER POLKADOT"/>
        <s v="PAPER LANTERN 7 POINT SNOW STAR"/>
        <s v="PAPER LANTERN 9 POINT SNOW STAR "/>
        <s v="FOLDING UMBRELLA CREAM POLKADOT"/>
        <s v="BLUE DRAGONFLY HELICOPTER"/>
        <s v="WRAP MONSTER FUN "/>
        <s v="CHRISTMAS GARLAND STARS,TREES"/>
        <s v="WHITE LOVEBIRD LANTERN"/>
        <s v="CHOC TRUFFLE GOLD TRINKET POT "/>
        <s v="BLUE CALCULATOR RULER"/>
        <s v="SPACE CADET RED"/>
        <s v="MIRRORED WALL ART PHOTO FRAMES"/>
        <s v="SPACE CADET BLACK"/>
        <s v="FOLKART STAR CHRISTMAS DECORATIONS"/>
        <s v="GOLD/M.O.P PENDANT ORBIT NECKLACE"/>
        <s v="GOLD M.O.P ORBIT BRACELET"/>
        <s v="FIRE POLISHED GLASS NECKL GREEN"/>
        <s v="GREEN LEAVES AND BEADS PHONE CHARM"/>
        <s v="TIGRIS EYE CHUNKY CHARM BRACELET"/>
        <s v="GREEN ENAMEL FLOWER RING"/>
        <s v="CHRISTMAS MUSICAL ZINC STAR"/>
        <s v="SKULLS SQUARE TISSUE BOX"/>
        <s v="SMALL POLKADOT CHOCOLATE GIFT BAG "/>
        <s v="SILVER JEWELLED MIRROR TRINKET TRAY"/>
        <s v="SET 10 CARDS CHRISTMAS ROBIN 17095"/>
        <s v="SET 10 CARDS DRESSING UP 17077"/>
        <s v="FOLK ART METAL STAR T-LIGHT HOLDER"/>
        <s v="FAIRY DREAMS INCENSE "/>
        <s v="RED HEART LUGGAGE TAG"/>
        <s v="BLACK ENCHANTED FOREST PLACEMAT"/>
        <s v="SET/12 FUNKY FELT FLOWER PEG IN BAG"/>
        <s v="SILVER M.O.P ORBIT BRACELET"/>
        <s v="WHITE GLASS CHUNKY CHARM BRACELET"/>
        <s v="LETTER &quot;C&quot; BLING KEY RING"/>
        <s v="LETTER &quot;D&quot; BLING KEY RING"/>
        <s v="LETTER &quot;H&quot; BLING KEY RING"/>
        <s v="WHITE HEARTS WIRE PLANT POT HOLDER"/>
        <s v="IVORY REFECTORY CLOCK"/>
        <s v="ECONOMY LUGGAGE TAG"/>
        <s v="SILVER FABRIC MIRROR"/>
        <s v="RETROSPOT CANDLE  SMALL"/>
        <s v="BLACK VINTAGE EARRINGS"/>
        <s v="DIAMANTE HAIR GRIP PACK/2 PERIDOT"/>
        <s v="BOYS PARTY BAG"/>
        <s v="BOTANICAL LILY GIFT WRAP"/>
        <s v="FAN BLACK FRAME "/>
        <s v="BRIGHT BLUES RIBBONS "/>
        <s v="UNION STRIPE CUSHION COVER "/>
        <s v="SMALL ZINC HEART WALL ORGANISER"/>
        <s v="BLUE PAPER PARASOL "/>
        <s v="SET OF 4 GREEN CAROUSEL COASTERS"/>
        <s v="ABSTRACT CIRCLE JOURNAL "/>
        <s v="PINK DISCO HANDBAG"/>
        <s v="ST TROPEZ NECKLACE"/>
        <s v="ASSORTED INCENSE PACK"/>
        <s v="SMOKEY GREY COLOUR GLASS"/>
        <s v="BLUE PAISLEY JOURNAL "/>
        <s v="DAISY JOURNAL "/>
        <s v="CUBIC MUG FLOCK PINK ON BROWN"/>
        <s v="GOLD FABRIC MIRROR"/>
        <s v="COLOURFUL FLOWER FRUIT BOWL"/>
        <s v="SCENTED VELVET LOUNGE CANDLE "/>
        <s v="SET OF 6 FUNKY BEAKERS"/>
        <s v="ROUND PURPLE CLOCK WITH SUCKER"/>
        <s v="SILK PURSE BABUSHKA BLUE"/>
        <s v="3D DOG PICTURE PLAYING CARDS"/>
        <s v="MARIE ANTOINETTE TRINKET BOX GOLD"/>
        <s v="FORKED CACTUS CANDLE"/>
        <s v="PINK FOXGLOVE ARTIIFCIAL FLOWER"/>
        <s v="KITTY PENCIL ERASERS"/>
        <s v="GLOW IN DARK DOLPHINS"/>
        <s v="CHEST OF DRAWERS GINGHAM HEART "/>
        <s v="WOODLAND  HEIGHT CHART STICKERS "/>
        <s v="DINOSAUR HEIGHT CHART STICKER SET"/>
        <s v="GINGHAM BABUSHKA DOORSTOP"/>
        <s v="PARTY INVITES FOOTBALL"/>
        <s v="BALLOON ART MAKE YOUR OWN FLOWERS"/>
        <s v="PANTRY CHOPPING BOARD"/>
        <s v="16 PIECE CUTLERY SET PANTRY DESIGN"/>
        <s v="SMALL STRIPES CHOCOLATE GIFT BAG "/>
        <s v="MINI JIGSAW LEAP FROG"/>
        <s v="FOLK ART METAL HEART T-LIGHT HOLDER"/>
        <s v="PIN CUSHION BABUSHKA BLUE"/>
        <s v="CAROUSEL DESIGN WASHBAG"/>
        <s v="RED RETROSPOT SHOPPING BAG"/>
        <s v="NURSERY A,B,C PAINTED LETTERS"/>
        <s v="LARGE BLUE PROVENCAL CERAMIC BALL"/>
        <s v="CHILDS GARDEN SPADE BLUE"/>
        <s v="CHILDS GARDEN SPADE PINK"/>
        <s v="DOLLY HONEYCOMB GARLAND"/>
        <s v="CHILDS GARDEN FORK BLUE "/>
        <s v="CHILDS GARDEN FORK PINK"/>
        <s v="CAKE STAND VICTORIAN FILIGREE SMALL"/>
        <s v="MINT GREEN ROSE TOWEL"/>
        <s v="4 PINK DINNER CANDLE SILVER FLOCK"/>
        <s v="SET OF 6 T-LIGHTS CACTI "/>
        <s v="SMALL SILVER TRELLIS CANDLEPOT"/>
        <s v="MEASURING TAPE BABUSHKA BLUE"/>
        <s v="WRAP CIRCUS PARADE"/>
        <s v="GREEN HEART COMPACT MIRROR"/>
        <s v="BLUE NEW BAROQUE CANDLESTICK CANDLE"/>
        <s v="PAISLEY PATTERN  STICKERS"/>
        <s v="LOVELY BONBON STICKER SHEET"/>
        <s v="FLOWERS  STICKERS"/>
        <s v="PANDA AND BUNNIES STICKER SHEET"/>
        <s v="BLACK CHRISTMAS TREE 120CM"/>
        <s v="IVORY PILLAR CANDLE GOLD FLOCK"/>
        <s v="ROSE 3 WICK MORRIS BOX CANDLE"/>
        <s v="DECORATION WOBBLY CHICKEN"/>
        <s v="SPACEBOY TV DINNER TRAY"/>
        <s v="BIRD DECORATION GREEN POLKADOT"/>
        <s v="JINGLE BELLS TREE DECORATION"/>
        <s v="SET 10 CARDS FILIGREE BAUBLE 16961"/>
        <s v="BLUE GEISHA GIRL "/>
        <s v="SET 10 CARDS ROBIN WATERPUMP  17096"/>
        <s v="SET 10 CARDS RED RIDING HOOD 17214"/>
        <s v="SET 10 CARD CHRISTMAS WELCOME 17112"/>
        <s v="BOOM BOX SPEAKER GIRLS"/>
        <s v="NUMBER TILE COTTAGE GARDEN No"/>
        <s v="NUMBER TILE COTTAGE GARDEN 1"/>
        <s v="NUMBER TILE COTTAGE GARDEN 8"/>
        <s v="PAPER LANTERN 9 POINT HOLLY STAR S"/>
        <s v="PAPER LANTERN 9 POINT HOLLY STAR L"/>
        <s v="CINNAMON SCENTED VOTIVE CANDLE"/>
        <s v="PARTY INVITES JAZZ HEARTS"/>
        <s v="PANTRY HOOK TEA STRAINER "/>
        <s v="SQUARECUSHION COVER PINK UNION JACK"/>
        <s v="RASTA IN BATH W SPLIFF ASHTRAY"/>
        <s v="BAKING MOULD EASTER EGG WHITE CHOC"/>
        <s v="RIBBON REEL FLORA + FAUNA "/>
        <s v="BAKING MOULD ROSE MILK CHOCOLATE"/>
        <s v="PASTEL COLOUR HONEYCOMB FAN"/>
        <s v="MAGAZINE RACK GEBRA ASSORTED "/>
        <s v="SWEETIES  STICKERS"/>
        <s v="MULTI HEARTS  STICKERS"/>
        <s v="RED LOVE HEART SHAPE CUP"/>
        <s v="PARTY TIME DESIGN FLANNEL"/>
        <s v="CAKES AND RABBITS DESIGN FLANNEL "/>
        <s v="PINK UNION JACK  PASSPORT COVER "/>
        <s v="PINK ROSE FABRIC MIRROR"/>
        <s v="POCKET BAG BLUE PAISLEY RED SPOT"/>
        <s v="GOLD STANDING GNOME"/>
        <s v="MONEY BOX KINGS CHOICE DESIGN"/>
        <s v="FRENCH BLUE METAL DOOR SIGN 0"/>
        <s v="HANGING CHICK GREEN DECORATION"/>
        <s v="CREAM WALL PLANTER HEART SHAPED"/>
        <s v="ORANGE VOTIVE CANDLE"/>
        <s v="CINAMMON &amp; ORANGE WREATH"/>
        <s v="CREAM DELPHINIUM ARTIFICIAL FLOWER"/>
        <s v="BLUE DELPHINIUM ARTIFICIAL FLOWER"/>
        <s v="MIRROR MOSAIC GOBLET CANDLE HOLDER"/>
        <s v="CLOCK MAGNET MUM'S KITCHEN"/>
        <s v="CHRISTMAS HANGING SNOWFLAKE"/>
        <s v="PINK FEATHERS CURTAIN"/>
        <s v="WHITE SAGE INCENSE"/>
        <s v="SWEETHEART CREAM STEEL TABLE RECT"/>
        <s v="ICE CREAM DESIGN GARDEN PARASOL"/>
        <s v="BLACK ENAMEL FLOWER RING"/>
        <s v="RED ENAMEL FLOWER RING"/>
        <s v="RED BOUDICCA LARGE BRACELET"/>
        <s v="DOORSTOP FOOTBALL DESIGN"/>
        <s v="RED KUKUI COCONUT SEED NECKLACE"/>
        <s v="SPOTTED WHITE NATURAL SEED NECKLACE"/>
        <s v="BILI NUT AND WOOD NECKLACE"/>
        <s v="BROWN KUKUI COCONUT SEED NECKLACE"/>
        <s v="PURPLE BOUDICCA LARGE BRACELET"/>
        <s v="PINK BOUDICCA LARGE BRACELET"/>
        <s v="BEADED CRYSTAL HEART PINK SMALL"/>
        <s v="BEADED CRYSTAL HEART BLUE SMALL"/>
        <s v="BEADED CRYSTAL HEART GREEN SMALL"/>
        <s v="WAKE UP COCKEREL CALENDAR SIGN "/>
        <s v="S/4 CACTI CANDLES"/>
        <s v="CRAZY DAISY HEART DECORATION"/>
        <s v="VIP HOLIDAY PURSE"/>
        <s v="TROPICAL PASSPORT COVER "/>
        <s v="CRYSTAL SEA HORSE PHONE CHARM"/>
        <s v="CRYSTAL FROG PHONE CHARM"/>
        <s v="BLACK SQUARE TABLE CLOCK"/>
        <s v="PING! MICROWAVE PLATE"/>
        <s v="TV DINNER TRAY VINTAGE PAISLEY"/>
        <s v="SPACE CADET WHITE"/>
        <s v="TOOL BOX SOFT TOY "/>
        <s v="LETS GO SHOPPING COTTON TOTE BAG"/>
        <s v="SILVER FISHING GNOME "/>
        <s v="CHRISTMAS MUSICAL ZINC TREE"/>
        <s v="EASTER CRAFT 4 CHICKS "/>
        <s v="SKULLS DESIGN FLANNEL"/>
        <s v="PAPER CHAIN KIT EMPIRE"/>
        <s v="POLKADOT PEN"/>
        <s v="SET/4 BADGES DOGS"/>
        <s v="BABY MOUSE RED GINGHAM DRESS"/>
        <s v="RED RETROSPOT LUGGAGE TAG"/>
        <s v="CLASSIC FRENCH STYLE BASKET BROWN"/>
        <s v="VANILLA INCENSE IN TIN"/>
        <s v="GREEN CHRISTMAS TREE STRING 20LIGHT"/>
        <s v="EDWARDIAN PHOTO FRAME"/>
        <s v="WHITE CHRISTMAS GARLAND STARS TREES"/>
        <s v="MOCK LOBSTER FRIDGE MAGNET"/>
        <s v="FLYING PIG WATERING CAN"/>
        <s v="ACRYLIC JEWEL SNOWFLAKE, PINK"/>
        <s v="ASSORTED MONKEY SUCTION CUP HOOK"/>
        <s v="DANISH ROSE ROUND SEWING BOX"/>
        <s v="POLYESTER FILLER PAD 45x30cm"/>
        <s v="ACRYLIC JEWEL ICICLE, BLUE"/>
        <s v="TOMATO CHARLIE+LOLA COASTER SET"/>
        <s v="CARROT CHARLIE+LOLA COASTER SET"/>
        <s v="GREEN FERN JOURNAL "/>
        <s v="RED PEONY TABLE CLOCK"/>
        <s v="GREETING CARD, STICKY GORDON"/>
        <s v="ANT SILVER LIME GREEN BOUDICCA RING"/>
        <s v="LONG SILVER NECKLACE PASTEL FLOWER"/>
        <s v="GARDEN PATH SKETCHBOOK"/>
        <s v="BLUE CIRCLES DESIGN TEDDY"/>
        <s v="SMALL ROUND CUT GLASS CANDLESTICK"/>
        <s v="PADS TO MATCH ALL CUSHIONS"/>
        <s v="BLACK LOVE BIRD CANDLE"/>
        <s v="IVORY LOVE BIRD CANDLE"/>
        <s v="RED HEARTS LIGHT CHAIN "/>
        <s v="SET 36 COLOUR PENCILS DOILEY"/>
        <s v="HOT WATER BOTTLE BABUSHKA "/>
        <s v="DOORMAT PEACE ON EARTH BLUE"/>
        <s v="WHITE HANGING BEADS CANDLE HOLDER"/>
        <s v="BLACK TEA,COFFEE,SUGAR JARS"/>
        <s v="ROSE 1 WICK MORRIS BOXED CANDLE"/>
        <s v="JIGSAW TREE WITH BIRDHOUSE"/>
        <s v="CONDIMENT TRAY 4 BOWLS AND 4 SPOONS"/>
        <s v="SMALL SILVER FLOWER CANDLE POT"/>
        <s v="PARTY PIZZA DISH PINK POLKADOT"/>
        <s v="CAKE STAND LOVEBIRD 2 TIER PINK"/>
        <s v="CAKE PLATE LOVEBIRD PINK"/>
        <s v="VINTAGE RED TEATIME MUG"/>
        <s v="RECTANGULAR SHAPED MIRROR"/>
        <s v="BLUE STONES ON WIRE FOR CANDLE"/>
        <s v="WHITE WIRE EGG HOLDER"/>
        <s v="3 WHITE CHOC MORRIS BOXED CANDLES"/>
        <s v="GREEN BIRDHOUSE DECORATION"/>
        <s v="SILVER/AMETHYST DROP EARRINGS LEAF"/>
        <s v="WHITE ROSEBUD  PEARL EARRINGS"/>
        <s v="HANGING FAIRY CAKE DECORATION"/>
        <s v="BLUE KNITTED HEN "/>
        <s v="SET 10 CARDS CHEERFUL ROBIN 17065"/>
        <s v="RIDGED BONNE JAM JAR T-LIGHT HOLDER"/>
        <s v="SET 10 CARDS SNOWY SNOWDROPS  17100"/>
        <s v="CHILDS GARDEN RAKE PINK"/>
        <s v="SINGLE WIRE HOOK PINK HEART"/>
        <s v="OLD ROSE COMBO BEAD NECKLACE"/>
        <s v="SET OF 4 FAIRY CAKE PLACEMATS "/>
        <s v="TURQUOISE CRYSTAL+GLASS BRACELET"/>
        <s v="CANDY SPOT EGG WARMER HARE"/>
        <s v="CINDERELLA CHANDELIER "/>
        <s v="JIGSAW TREE WITH WATERING CAN"/>
        <s v="DECORATION WOBBLY RABBIT METAL "/>
        <s v="LAUREL HEART ANTIQUE GOLD"/>
        <s v="LAVENDER SCENT CAKE CANDLE"/>
        <s v="DIAMANTE HAIR GRIP PACK/2 CRYSTAL"/>
        <s v="LARGE BLACK DIAMANTE HAIRSLIDE"/>
        <s v="DIAMANTE HAIR GRIP PACK/2 BLACK DIA"/>
        <s v="ROSE COLOUR PAIR HEART HAIR SLIDES"/>
        <s v="GREEN PAIR HEART HAIR SLIDES"/>
        <s v="DIAMANTE HAIR GRIP PACK/2 MONTANA"/>
        <s v="BLUE BLOSSOM HAIR CLIP"/>
        <s v="DAISY HAIR BAND"/>
        <s v="DIAMANTE HAIR GRIP PACK/2 RUBY"/>
        <s v="2 DAISIES HAIR COMB"/>
        <s v="BUTTERFLY HAIR BAND"/>
        <s v="DIAMANTE HAIR GRIP PACK/2 LT ROSE"/>
        <s v="DAISY HAIR COMB"/>
        <s v="PURPLE ENAMEL FLOWER HAIR TIE"/>
        <s v="WHITE ENAMEL FLOWER HAIR TIE"/>
        <s v="PURPLE ENAMEL+GLASS HAIR COMB"/>
        <s v="SILVER ROCCOCO CHANDELIER"/>
        <s v="GARDEN PATH JOURNAL"/>
        <s v="CHRYSANTHEMUM  JOURNAL"/>
        <s v="PAIR OF PINK FLOWER CLUSTER SLIDE"/>
        <s v="PAIR OF ENAMEL BUTTERFLY HAIRCLIP"/>
        <s v="GREEN ENAMEL FLOWER HAIR TIE"/>
        <s v="PINK ENAMEL FLOWER HAIR TIE"/>
        <s v="LARGE CRYSTAL DIAMANTE HAIRSLIDE"/>
        <s v="PINK DAISY BAG CHARM"/>
        <s v="EDWARDIAN DROP EARRINGS JET BLACK"/>
        <s v="SILVER M.O.P ORBIT DROP EARRINGS"/>
        <s v="LARGE MINT DIAMANTE HAIRSLIDE"/>
        <s v="CLASSIC DIAMANTE EARRINGS JET"/>
        <s v="DROP DIAMANTE EARRINGS PURPLE"/>
        <s v="DROP DIAMANTE EARRINGS GREEN"/>
        <s v="RUBY DROP CHANDELIER EARRINGS"/>
        <s v="BLACK 3 BEAD DROP EARRINGS"/>
        <s v="DROP DIAMANTE EARRINGS CRYSTAL"/>
        <s v="AMETHYST DIAMANTE EXPANDABLE RING"/>
        <s v="AMBER DIAMANTE EXPANDABLE RING"/>
        <s v="WHITE FRANGIPANI NECKLACE"/>
        <s v="NEW BAROQUE B'FLY NECKLACE RED"/>
        <s v="PINK &amp; WHITE ROSEBUD RING"/>
        <s v="SWEETHEART CAKESTAND 3 TIER"/>
        <s v="SILVER/MOP ORBIT NECKLACE"/>
        <s v="FILIGREE DIAMANTE EARRINGS"/>
        <s v="BLUE/YELLOW FLOWER DESIGN BIG MUG"/>
        <s v="YELLOW/PINK FLOWER DESIGN BIG MUG"/>
        <s v="PINK/GREEN FLOWER DESIGN BIG MUG"/>
        <s v="SET OF 12 T-LIGHTS VINTAGE DOILEY"/>
        <s v="RUSTIC STRAWBERRY JAMPOT SMALL"/>
        <s v="ANTIQUE IVORY WIRE BOWL SMALL"/>
        <s v="SPACEBOY MINI RUCKSACK"/>
        <s v="DOLLY GIRL MINI RUCKSACK"/>
        <s v="ROUND CACTUS CANDLE"/>
        <s v="MIRRORED WALL ART TABLE LAMP"/>
        <s v="GREEN FERN POCKET BOOK"/>
        <s v="LILAC GAUZE BUTTERFLY LAMPSHADE"/>
        <s v="S/15 SILVER GLASS BAUBLES IN BAG"/>
        <s v="ZINC HEART LATTICE CHARGER LARGE"/>
        <s v="ZINC HEART LATTICE CHARGER SMALL"/>
        <s v="SET/3 DECOUPAGE STACKING TINS"/>
        <s v="GLITTER HEART GARLAND WITH BELLS "/>
        <s v="SET OF 4 POLKADOT COASTERS"/>
        <s v="SET OF 4 NAPKIN CHARMS CROWNS "/>
        <s v="3 TIER SWEETHEART GARDEN SHELF"/>
        <s v="DANISH ROSE DECORATIVE PLATE"/>
        <s v="SET OF 4 POLKADOT PLACEMATS "/>
        <s v="TABLECLOTH RED APPLES DESIGN "/>
        <s v="PINK GAUZE BUTTERFLY LAMPSHADE"/>
        <s v="RATTLE SNAKE EGGS"/>
        <s v="SQUARE CHERRY BLOSSOM CABINET"/>
        <s v="ICON PLACEMAT POP ART ELVIS"/>
        <s v="SET 10 CARDS HANGING BAUBLES 17080"/>
        <s v="BLACK CHRISTMAS TREE 60CM"/>
        <s v="SOMBRERO "/>
        <s v="BUNNY WOODEN PAINTED WITH BIRD "/>
        <s v="BUNNY WOODEN PAINTED WITH FLOWER "/>
        <s v="RETRO PILL BOX , REVOLUTIONARY"/>
        <s v="RETRO PILL BOX KEY CHAIN,THE KING"/>
        <s v="3D SHEET OF DOG STICKERS"/>
        <s v="SET 10 CARD PERFECT NATIVITY 17089"/>
        <s v="LARGE  TALL CAMPHOR WOOD TOADSTOOL "/>
        <s v="SMALL SKULL WINDMILL"/>
        <s v="CHUNKY CRACKED GLAZE NECKLACE IVORY"/>
        <s v="BLUE PAISLEY POCKET BOOK"/>
        <s v="BLACK SILOUETTE CANDLE PLATE"/>
        <s v="SET/4 COLOURFUL MIXING BOWLS"/>
        <s v="CAMOUFLAGE EAR MUFF HEADPHONES"/>
        <s v="RETO LEAVES MAGNETIC SHOPPING LIST"/>
        <s v="VINTAGE RED KITCHEN CABINET"/>
        <s v="DONKEY TAIL GAME "/>
        <s v="CERAMIC PLATE STRAWBERRY DESIGN"/>
        <s v="PINK ROSE WASHBAG"/>
        <s v="3 GARDENIA MORRIS BOXED CANDLES"/>
        <s v="CREAM SWEETHEART EGG HOLDER"/>
        <s v="MEASURING TAPE BABUSHKA RED"/>
        <s v="SET 12 COLOUR PENCILS DOILEY"/>
        <s v="PACK OF 12 DOILEY TISSUES"/>
        <s v="PLAYING CARDS VINTAGE DOILEY "/>
        <s v="VINTAGE UNION JACK CUSHION COVER"/>
        <s v="IVORY CAFE HANGING LAMP "/>
        <s v="BLUE DAISY MOBILE"/>
        <s v="S/4 GROOVY CAT MAGNETS"/>
        <s v="SILVER CHRISTMAS TREE BAUBLE STAND "/>
        <s v="HANGING METAL RABBIT DECORATION"/>
        <s v="BLUE GREEN EMBROIDERY COSMETIC BAG"/>
        <s v="NUMBER TILE COTTAGE GARDEN 4"/>
        <s v="NUMBER TILE COTTAGE GARDEN 0 "/>
        <s v="T-LIGHT HOLDER WHITE LACE"/>
        <s v="PACK OF 12 STICKY BUNNIES"/>
        <s v="LETTER &quot;B&quot; BLING KEY RING"/>
        <s v="LETTER &quot;K&quot; BLING KEY RING"/>
        <s v="SET OF 4 DIAMOND NAPKIN RINGS"/>
        <s v="FOLK FELT HANGING MULTICOL GARLAND"/>
        <s v="SUNSET COLOUR CHUNKY KNITTED THROW"/>
        <s v="VINTAGE ROSE BEAD BRACELET RASPBERR"/>
        <s v="SILVER OVAL SHAPE TRINKET BOX"/>
        <s v="RED GLASS TASSLE BAG CHARM"/>
        <s v="THREE CANVAS LUGGAGE TAGS"/>
        <s v="DECORATION  PINK CHICK MAGIC GARDEN"/>
        <s v="PINK YELLOW PATCH CUSHION COVER"/>
        <s v="BLUE CUSHION COVER WITH FLOWER"/>
        <s v="ORIGAMI LAVENDER INCENSE/CANDL SET "/>
        <s v="RETROSPOT CANDLE  MEDIUM"/>
        <s v="JUNGLE POPSICLES ICE LOLLY MOULDS"/>
        <s v="DOCTOR'S BAG SOFT TOY"/>
        <s v="CLEAR CRYSTAL STAR PHONE CHARM"/>
        <s v="PAPERWEIGHT CHILDHOOD MEMORIES"/>
        <s v="MONEY BOX FIRST AID DESIGN"/>
        <s v="T-LIGHT HOLDER SILVER PETIT FOUR "/>
        <s v="BOTANICAL ROSE GIFT WRAP"/>
        <s v="CLAM SHELL SMALL "/>
        <s v="LUSH GREENS RIBBONS"/>
        <s v="3D SHEET OF CAT STICKERS"/>
        <s v="SET OF 4 NAPKIN CHARMS INSTRUMENT"/>
        <s v="SILVER VANILLA  FLOWER CANDLE POT"/>
        <s v="SET OF 4 NAPKIN CHARMS 3 KEYS "/>
        <s v="BLACK MINI TAPE MEASURE "/>
        <s v="BLACK AND WHITE CAT BOWL"/>
        <s v="MONEY BOX BISCUITS DESIGN"/>
        <s v="LITTLE PINK MONSTER SOFT TOY"/>
        <s v="LITTLE GREEN MONSTER SOFT TOY"/>
        <s v="MRS ROBOT SOFT TOY"/>
        <s v="FLORAL BLUE MONSTER"/>
        <s v="50CM METAL STRING WITH  7 CLIPS"/>
        <s v="MEDINA STAMPED METAL STOOL"/>
        <s v="NUMBER TILE COTTAGE GARDEN 7"/>
        <s v="PINK  HEART CONFETTI IN TUBE"/>
        <s v="SET/4 BADGES CUTE CREATURES"/>
        <s v="CUTE CATS TAPE"/>
        <s v="T-LIGHT HOLDER SILVER SAUCER"/>
        <s v="WRAP SUMMER ROSE DESIGN"/>
        <s v="TOYBOX  WRAP "/>
        <s v="MIRROR MOSAIC HURRICANE LAMP "/>
        <s v="NECKLACE+BRACELET SET BLUE BLOSSOM"/>
        <s v="CHARLIE AND LOLA FIGURES TINS"/>
        <s v="LETTER &quot;G&quot; BLING KEY RING"/>
        <s v="BLACK GLASS BRACELET W HEART CHARMS"/>
        <s v="WHITE TRAVEL ALARM CLOCK"/>
        <s v="PEARL AND CHERRY QUARTZ BRACLET"/>
        <s v="RUBY GLASS CLUSTER BRACELET"/>
        <s v="DIAMANTE BOW BROOCH GREEN COLOUR"/>
        <s v="JADE CRYSTAL+GLASS BRACELET"/>
        <s v="NUMBER TILE COTTAGE GARDEN 6"/>
        <s v="BIRDHOUSE DECORATION MAGIC GARDEN"/>
        <s v="MAGIC GARDEN FELT GARLAND "/>
        <s v="MILK PAN BLUE POLKADOT"/>
        <s v="Dotcomgiftshop Gift Voucher £30.00"/>
        <s v="GREEN GEISHA GIRL "/>
        <s v="GREEN/BLUE FLOWER DESIGN BIG MUG"/>
        <s v="SWEET PUDDING STICKER SHEET"/>
        <s v="3 ROSE MORRIS BOXED CANDLES"/>
        <s v="GLASS AND BEADS BRACELET IVORY"/>
        <s v="LETTER &quot;M&quot; BLING KEY RING"/>
        <s v="PEACE SMALL WOOD LETTERS"/>
        <s v="LIGHT PINK FLOCK GLASS CANDLEHOLDER"/>
        <s v="WHITE BAROQUE WALL CLOCK "/>
        <s v="POLKADOT COFFEE CUP &amp; SAUCER PINK"/>
        <s v="HANGING BAUBLE T-LIGHT HOLDER SMALL"/>
        <s v="SET OF 36 DINOSAUR PAPER DOILIES"/>
        <s v="EAU DE NIL LOVE BIRD CANDLE"/>
        <s v="FELT TOADSTOOL  SMALL"/>
        <s v="SMALL POPCORN HOLDER"/>
        <s v="ABSTRACT CIRCLES POCKET BOOK"/>
        <s v="IVORY HANGING DECORATION  EGG"/>
        <s v="FLOWER FAIRY 5 SUMMER DRAW LINERS"/>
        <s v="BLACK LOVE BIRD T-LIGHT HOLDER"/>
        <s v="CHERRY BLOSSOM PASSPORT COVER"/>
        <s v="BLACK BIRD GARDEN DESIGN MUG"/>
        <s v="SCHOOL DESK AND CHAIR "/>
        <s v="COLUMBIAN  CUBE CANDLE "/>
        <s v="COLUMBIAN CUBE CANDLE"/>
        <s v="FOLDING MIRROR HOT PINK "/>
        <s v="MONEY BOX CONFECTIONERY DESIGN"/>
        <s v="SILVER PHOTO FRAME"/>
        <s v="BAKING MOULD EASTER EGG MILK CHOC"/>
        <s v="4 PEAR BOTANICAL DINNER CANDLES"/>
        <s v="COFFEE SCENT PILLAR CANDLE"/>
        <s v="TUMBLER BAROQUE"/>
        <s v="BLACK CHAMPAGNE GLASS"/>
        <s v="RIDGED GLASS FINGER BOWL"/>
        <s v="GOLD FISHING GNOME"/>
        <s v="GOLD EAR MUFF HEADPHONES"/>
        <s v="FOLDING UMBRELLA WHITE/RED POLKADOT"/>
        <s v="DAISY FOLKART HEART DECORATION"/>
        <s v="REGENCY MIRROR WITH SHUTTERS"/>
        <s v="BLUE CLIMBING HYDRANGA ART FLOWER"/>
        <s v="CERAMIC STRAWBERRY MONEY BOX"/>
        <s v="ACRYLIC HANGING JEWEL,PINK"/>
        <s v="ACRYLIC JEWEL ICICLE, PINK"/>
        <s v="PINK/BLUE DISC/MIRROR STRING"/>
        <s v="MIRRORED WALL ART POPPIES"/>
        <s v="RED DAISY PAPER LAMPSHADE"/>
        <s v="SUNSET CHECK HAMMOCK"/>
        <s v="EASTER TIN BUNNY BOUQUET"/>
        <s v="GLASS AND PAINTED BEADS BRACELET OL"/>
        <s v="BLUE SAVANNAH PICNIC HAMPER FOR 2"/>
        <s v="SET 10 CARDS MAGICAL TREE 17086"/>
        <s v="AMBER CRYSTAL DROP EARRINGS"/>
        <s v="SET 6 CARDS SPARKLY REINDEER 17262"/>
        <s v="GOLD M.O.P ORBIT DROP EARRINGS"/>
        <s v="DANISH ROSE DELUXE COASTER"/>
        <s v="S/2 ZINC HEART DESIGN PLANTERS"/>
        <s v="ZINC HEARTS PLANT POT HOLDER"/>
        <s v="PERIWINKLE T-LIGHT HOLDER"/>
        <s v="BLACK FEATHER CHRISTMAS DECORATION"/>
        <s v="STRIPES DESIGN TEDDY"/>
        <s v="ROSE SCENT CANDLE JEWELLED DRAWER"/>
        <s v="BLOND DOLL DOORSTOP"/>
        <s v="FLAG OF ST GEORGE CAR FLAG"/>
        <s v="FLAG OF ST GEORGE "/>
        <s v="FLAG OF ST GEORGE CHAIR"/>
        <s v="SILVER STANDING GNOME   "/>
        <s v="OYSTER TRINKET BOX"/>
        <s v="CANDY SPOT EGG WARMER RABBIT"/>
        <s v="BUNNY EGG GARLAND"/>
        <s v="ANIMAL STICKERS"/>
        <s v="GREETING CARD, OVERCROWDED POOL."/>
        <s v="STANDING FAIRY POLE SUPPORT "/>
        <s v="SET OF 4 NAPKIN CHARMS LEAVES   "/>
        <s v="MOROCCAN BEATEN METAL DISH LARGE"/>
        <s v="FELT TOADSTOOL LARGE"/>
        <s v="PARTY PIZZA DISH BLUE POLKADOT"/>
        <s v="BLUE ORGANDY ROUND LAMPSHADE W BEA"/>
        <s v="DOILEY BISCUIT TIN"/>
        <s v="S/6 SEW ON CROCHET FLOWERS"/>
        <s v="GARDEN PATH POCKET BOOK"/>
        <s v="SET 10 CARDS HATS &amp; STOCKINGS 17081"/>
        <s v="LOVE POTION MASALA INCENSE"/>
        <s v="TRANQUILITY MASALA INCENSE"/>
        <s v="18PC WOODEN CUTLERY SET DISPOSABLE"/>
        <s v="CHOCOLATE 1 WICK MORRIS BOX CANDLE"/>
        <s v="MINI JIGSAW GO TO THE FAIR"/>
        <s v="STAR PORTABLE TABLE LIGHT "/>
        <s v="RED DAISY POCKET BOOK "/>
        <s v="BELL HEART DECORATION"/>
        <s v="METAL HERB GERDEN CONTAINER"/>
        <s v="LED TEA LIGHTS"/>
        <s v="MOROCCAN TEA GLASS"/>
        <s v="GREEN MURANO TWIST NECKLACE"/>
        <s v="ASSORTED EASTER DECORATIONS  BELLS"/>
        <s v="HEART T-LIGHT HOLDER "/>
        <s v="BLUE HOLE PUNCH"/>
        <s v="BLUE FELT HANGING HEART WITH FLOWER"/>
        <s v="CROCHET ROSE PURSE WITH SUEDE BACK"/>
        <s v="SMALL BONNE JAM JAR  T-LIGHT HOLDER"/>
        <s v="PAPERWEIGHT HOME SWEET HOME"/>
        <s v="PAPERWEIGHT KINGS CHOICE "/>
        <s v="CHRYSANTHEMUM POCKET BOOK "/>
        <s v="BLUE PAISLEY NOTEBOOK"/>
        <s v="BATHROOM SCALES, TROPICAL BEACH"/>
        <s v="PAINTED HEART WREATH WITH BELL"/>
        <s v="JASMINE VOTIVE CANDLE"/>
        <s v="OPIUM SCENTED VOTIVE CANDLE"/>
        <s v="4 PINK FLOCK CHRISTMAS BALLS"/>
        <s v="STRAWBRY SCENTED VOTIVE CANDLE"/>
        <s v="HYACINTH BULB T-LIGHT CANDLES"/>
        <s v="CANDY SPOT HAND BAG"/>
        <s v="SMALL WHITE/PINK ROSE ART FLOWER"/>
        <s v="CHRISTMAS TREE T-LIGHT HOLDER"/>
        <s v="STAR  T-LIGHT HOLDER "/>
        <s v="BLUE HEART COMPACT MIRROR"/>
        <s v="GREEN ROUND COMPACT MIRROR"/>
        <s v="BLUE  DIAMANTE PEN IN GIFT BOX"/>
        <s v="SILICON STAR BULB  BLUE"/>
        <s v="EASTER DECORATION NATURAL CHICK"/>
        <s v="FUSCHIA VOILE POINTY SHOE DEC"/>
        <s v="PINK/WHITE CHRISTMAS TREE 30CM"/>
        <s v="COLUMBIAN CANDLE ROUND "/>
        <s v="BAKING MOULD ROSE WHITE CHOCOLATE"/>
        <s v="SHOE SHINE BOX "/>
        <s v="4 BURGUNDY WINE DINNER CANDLES"/>
        <s v="HOOK, 1 HANGER ,MAGIC GARDEN"/>
        <s v="NINJA RABBIT PINK"/>
        <s v="FELT FARM ANIMAL WHITE BUNNY "/>
        <s v="BLACK+WHITE NECKLACE W TASSEL"/>
        <s v="AMBER 3 BEAD DROP EARRINGS"/>
        <s v="VINTAGE KEEPSAKE BOX TRAVELOGUE"/>
        <s v="VINTAGE KEEPSAKE BOX PARIS DAYS"/>
        <s v="CRYSTAL HOOP EARRING FLORAL LEAF"/>
        <s v="PINK FELT HANGING HEART W FLOWER"/>
        <s v="PINK HAWAIIAN PICNIC HAMPER FOR 2"/>
        <s v="LARGE ZINC GLASS CANDLEHOLDER"/>
        <s v="SAVOY ART DECO CLOCK"/>
        <s v="JUMBO BAG VINTAGE DOILEY "/>
        <s v="LUNCH BAG VINTAGE DOILEY "/>
        <s v="STORAGE TIN VINTAGE DOILEY "/>
        <s v="SET OF 4 KNICK KNACK TINS  DOILEY "/>
        <s v="DENIM PATCH PURSE PINK BUTTERFLY"/>
        <s v="WAKE UP COCKEREL TILE HOOK"/>
        <s v="WRAP  VINTAGE DOILEY "/>
        <s v="WOOD S/3 CABINET ANT WHITE FINISH"/>
        <s v="HILDA CANDY SPOT RABBIT"/>
        <s v="FLOOR LAMP SHADE WOOD BASE"/>
        <s v="BREAD BIN DINER STYLE MINT"/>
        <s v="PINK HEARTS LIGHT CHAIN "/>
        <s v="WRAP RED DOILEY"/>
        <s v="WHITE VINTAGE CRYSTAL EARRINGS"/>
        <s v="GREEN ENAMEL+GLASS HAIR COMB"/>
        <s v="FAIRY TALE COTTAGE NIGHTLIGHT"/>
        <s v="CANDY SPOT HEART DECORATION"/>
        <s v="SOFT PINK ROSE TOWEL "/>
        <s v="CHERRY BLOSSOM PURSE"/>
        <s v="ANTIQUE CREAM CUTLERY CUPBOARD"/>
        <s v="TRIANGULAR POUFFE VINTAGE "/>
        <s v="MIRROR MOSAIC T-LIGHT HOLDER ROUND"/>
        <s v="36 PENCILS TUBE POSY"/>
        <s v="RELAX LARGE WOOD LETTERS"/>
        <s v="CHERRY BLOSSOM CANVAS ART PICTURE"/>
        <s v="FROSTED WHITE BASE "/>
        <s v="75 BLACK PETIT FOUR CASES"/>
        <s v="ROSE DU SUD OVEN GLOVE"/>
        <s v="PORCELAIN BUTTERFLY OIL BURNER"/>
        <s v="ELEPHANT, BIRTHDAY CARD, "/>
        <s v="FUSCHIA FLOWER PURSE WITH BEADS"/>
        <s v="ASSORTED COLOURED CIRCLE MOBILE "/>
        <s v="PINK AND BLACK STRING CURTAIN"/>
        <s v="TUB 24 PINK FLOWER PEGS"/>
        <s v="PINK PADDED MOBILE"/>
        <s v="COSY SLIPPER SHOES SMALL  RED "/>
        <s v="CRYSTAL STILETTO PHONE CHARM"/>
        <s v="GREEN STONE/CRYSTAL EARRINGS"/>
        <s v="LETTER &quot;P&quot; BLING KEY RING"/>
        <s v="AMETHYST HOOP EARRING FLORAL LEAF"/>
        <s v="SILVER/M.O.P PENDANT ORBIT NECKLACE"/>
        <s v="FLOWER GARLAND NECKLACE RED"/>
        <s v="FLOWER GLASS GARLD NECKL36&quot;AMETHYST"/>
        <s v="SET 12 LAVENDER  BOTANICAL T-LIGHTS"/>
        <s v="GROW YOUR OWN HERBS SET OF 3"/>
        <s v="ASSTD DESIGN 3D PAPER STICKERS"/>
        <s v="HEART SHAPE WIRELESS DOORBELL"/>
        <s v="WRAP DOILEY DESIGN"/>
        <s v="BEADED PEARL HEART WHITE ON STICK"/>
        <s v="SPACE OWL"/>
        <s v="VINTAGE NOTEBOOK PARIS DAYS"/>
        <s v="BLUE FLY SWAT"/>
        <s v="RED TEA TOWEL CLASSIC DESIGN"/>
        <s v="ORIENTAL RED CUSHION COVER "/>
        <s v="BLUE POLKADOT BEAKER "/>
        <s v="TINY CRYSTAL BRACELET GREEN"/>
        <s v="LETTER &quot;V&quot; BLING KEY RING"/>
        <s v="Dotcomgiftshop Gift Voucher £20.00"/>
        <s v="PAIR PADDED HANGERS PINK CHECK"/>
        <s v="LARGE SKULL WINDMILL"/>
        <s v="WHITE BELL HONEYCOMB PAPER GARLAND "/>
        <s v="VINTAGE SHELLS PRINT"/>
        <s v="PINK METAL CHICKEN HEART "/>
        <s v="GREETING CARD, TWO SISTERS."/>
        <s v="BEACH HUT SHELF W 3 DRAWERS"/>
        <s v="BLUE PAINTED KASHMIRI CHAIR"/>
        <s v="BLUE CIRCLES DESIGN MONKEY DOLL"/>
        <s v="NUMBER TILE COTTAGE GARDEN 3 "/>
        <s v="TEATIME PEN CASE &amp; PENS"/>
        <s v="BAROQUE BUTTERFLY EARRINGS CRYSTAL"/>
        <s v="Dotcomgiftshop Gift Voucher £10.00"/>
        <s v="ANGEL DECORATION WITH LACE PADDED"/>
        <s v="FINE WICKER HEART "/>
        <s v="4 WILDFLOWER BOTANICAL CANDLES"/>
        <s v="PINK SWEETIE NECKLACE"/>
        <s v="MUG , DOTCOMGIFTSHOP.COM "/>
        <s v="AMETHYST DROP EARRINGS W LONG BEADS"/>
        <s v="GLASS BEAD HOOP EARRINGS BLACK"/>
        <s v="COPPER/OLIVE GREEN FLOWER NECKLACE"/>
        <s v="PIG MUG IN TWO COLOUR DESIGNS"/>
        <s v="GIRLS PARTY BAG"/>
        <s v="FELT FARM ANIMAL RABBIT"/>
        <s v="FELT FARM ANIMAL SHEEP"/>
        <s v="2 PICTURE BOOK EGGS EASTER BUNNY"/>
        <s v="LIGHT TOPAZ TEAL/AQUA COL NECKLACE"/>
        <s v="A4 WALL TIDY BLUE OFFICE"/>
        <s v="PINK HEART RED HANDBAG"/>
        <s v="2 PICTURE BOOK EGGS EASTER CHICKS"/>
        <s v="SMALL TALL CAMPHOR WOOD TOADSTOOL"/>
        <s v="GOLD/AMBER DROP EARRINGS W LEAF"/>
        <s v="NEW BAROQUE SMALL NECKLACE BLACK"/>
        <s v="FILIGREE DIAMANTE CHAIN"/>
        <s v="GOLD M PEARL  ORBIT NECKLACE"/>
        <s v="TROPICAL HOLIDAY PURSE "/>
        <s v="YELLOW FELT HANGING HEART W FLOWER"/>
        <s v="STRING OF STARS CARD HOLDER"/>
        <s v="PAPERWEIGHT VINTAGE PAISLEY"/>
        <s v="AMBER GLASS/SHELL/PEARL NECKLACE"/>
        <s v="5 STRAND GLASS NECKLACE BLACK"/>
        <s v="SMOKEY GREY COLOUR D.O.F. GLASS"/>
        <s v="PINK HEART SHAPE PHOTO FRAME"/>
        <s v="CLASSIC FRENCH STYLE BASKET GREEN "/>
        <s v="ANTIQUE GLASS HEART DECORATION "/>
        <s v="CRYSTAL DIAMANTE STAR BROOCH"/>
        <s v="BLACK VINT ART DEC CRYSTAL NECKLACE"/>
        <s v="SET/6 GREEN SPRING PAPER CUPS"/>
        <s v="ROUND PINK HEART MIRROR"/>
        <s v="SUNFLOWER DECORATIVE PARASOL"/>
        <s v="3D HEARTS  HONEYCOMB PAPER GARLAND"/>
        <s v="ANTIQUE CREAM CUTLERY SHELF "/>
        <s v="RED SHARK HELICOPTER"/>
        <s v="NECKLACE+BRACELET PINK BUTTERFLY"/>
        <s v="VINTAGE UNION JACK SHOPPING BAG"/>
        <s v="CANDY SHOP  STICKER SHEET"/>
        <s v="MEDIUM CHINESE STYLE SCISSOR"/>
        <s v="MEDIUM WHITE/PINK ROSE ART FLOWER"/>
        <s v="HAPPY BIRTHDAY CARD TEDDY/CAKE"/>
        <s v="MULTICOLOUR  CONFETTI IN TUBE"/>
        <s v="SCENTED CANDLE IN DIGITALIS TIN"/>
        <s v="GOLDIE LOOKING MIRROR"/>
        <s v="RETROSPOT BABUSHKA DOORSTOP"/>
        <s v="DIAMOND LAS VEGAS NECKLACE 45CM"/>
        <s v="PINK ROSEBUD PEARL BRACELET"/>
        <s v="ANTIQUE MID BLUE FLOWER EARRINGS"/>
        <s v="ANTIQUE OLIVE GREEN FLOWER EARRINGS"/>
        <s v="I CAN ONLY PLEASE ONE PERSON MUG"/>
        <s v="BLACK AND WHITE DOG BOWL"/>
        <s v="PINK/BLUE STRING CURTAIN "/>
        <s v="VINTAGE KITCHEN PRINT VEGETABLES"/>
        <s v="FOLKART CHRISTMAS TREE T-LIGHT HOLD"/>
        <s v="SANDWICH BATH SPONGE"/>
        <s v="CABIN BAG VINTAGE RETROSPOT"/>
        <s v="CABIN BAG VINTAGE PAISLEY"/>
        <s v="HANGING METAL CHICKEN DECORATION"/>
        <s v="RETROSPOT CANDLE  LARGE"/>
        <s v="CANNABIS LEAF BEAD CURTAIN"/>
        <s v="GREEN METAL BOX TOP SECRET"/>
        <s v="CORDIAL JUG"/>
        <s v="DOORKNOB CRACKED GLAZE IVORY"/>
        <s v="TRIPLE WIRE HOOK PINK HEART"/>
        <s v="DIAMANTE NECKLACE GREEN"/>
        <s v="DIAMANTE BOW BROOCH RED COLOUR"/>
        <s v="DIAMANTE NECKLACE"/>
        <s v="DIAMANTE NECKLACE PURPLE"/>
        <s v="HAND OPEN SHAPE GOLD"/>
        <s v="MEDIUM PINK BUDDHA HEAD "/>
        <s v="3 BLACK CATS W HEARTS BLANK CARD"/>
        <s v="HAPPY BIRTHDAY CARD STRIPEY TEDDY"/>
        <s v="PINK/PURPLE CIRCLE CURTAIN"/>
        <s v="APRON APPLE DELIGHT"/>
        <s v="LILY BROOCH OLIVE COLOUR"/>
        <s v="LILY BROOCH AMETHYST COLOUR"/>
        <s v="NUMBER TILE COTTAGE GARDEN 5"/>
        <s v="S/12 VANILLA  BOTANICAL T-LIGHTS"/>
        <s v="YELLOW POT PLANT CANDLE"/>
        <s v="STEEL SWEETHEART ROUND TABLE CREAM"/>
        <s v="BLUE TRAVEL FIRST AID KIT"/>
        <s v="ZINC WIRE KITCHEN ORGANISER"/>
        <s v="LARGE TORTILLA DESIGN RED BOWL"/>
        <s v="Dotcomgiftshop Gift Voucher £100.00"/>
        <s v="NECKLACE+BRACELET SET FRUIT SALAD "/>
        <s v="ASSORTED COLOUR METAL CAT "/>
        <s v="BLUE NETTING STORAGE HANGER"/>
        <s v="ASSORTED EASTER GIFT TAGS"/>
        <s v="BLACK VINTAGE  CRYSTAL EARRINGS"/>
        <s v="DANISH ROSE BEDSIDE CABINET"/>
        <s v="PARTY PIZZA DISH GREEN POLKADOT"/>
        <s v="CUTE BIRD CEATURE SCREEN"/>
        <s v="CUTE RABBIT CEATURE SCREEN "/>
        <s v="SILVER GLASS T-LIGHT SET"/>
        <s v="SILVER/BLACK ORBIT NECKLACE"/>
        <s v="CUT GLASS HEXAGON T-LIGHT HOLDER"/>
        <s v="BLUE  VOILE LAMPSHADE"/>
        <s v="VINTAGE BILLBOARD TEA MUG"/>
        <s v="SMALL ZINC/GLASS CANDLEHOLDER"/>
        <s v="FLOWER BLUE CLOCK WITH SUCKER"/>
        <s v="RETRO TIN ASHTRAY,REVOLUTIONARY"/>
        <s v="BLACK FINE BEAD NECKLACE W TASSEL"/>
        <s v="EMPIRE DESIGN ROSETTE"/>
        <s v="ZINC HEART LATTICE 2 WALL PLANTER"/>
        <s v="ACRYLIC JEWEL ANGEL,PINK"/>
        <s v="MOROCCAN BEATEN METAL MIRROR"/>
        <s v="VINTAGE GLASS COFFEE CADDY"/>
        <s v="RIDGED GLASS STORAGE JAR CREAM LID"/>
        <s v="SET OF SKULL WALL STICKERS"/>
        <s v="CHILDS GARDEN RAKE BLUE"/>
        <s v="SMALL KITCHEN FLOWER POTS PLAQUE"/>
        <s v="CRACKED GLAZE NECKLACE BROWN"/>
        <s v="PINK PARTY SUNGLASSES"/>
        <s v="Adjust bad debt"/>
        <s v="PINK ACRYLIC JEWEL SNOWFLAKE"/>
        <s v="IVORY EMBROIDERED QUILT "/>
        <s v="HEART GARLAND RUSTIC PADDED"/>
        <s v="ASSORTED SHAPES PHOTO CLIP SILVER "/>
        <s v="PAPER LANTERN 5 POINT STAR MOON 30"/>
        <s v="PAPER LANTERN 5 POINT STUDDED STAR"/>
        <s v="PAPER LANTERN 9 POINT HOLLY STAR 23"/>
        <s v="CLASSIC GLASS SWEET JAR"/>
        <s v="SQUARE METAL CANDLEHOLDER BASE"/>
        <s v="BLACK BAROQUE WALL CLOCK "/>
        <s v="BATHROOM SET LOVE HEART DESIGN"/>
        <s v="VINTAGE BEAD NOTEBOOK"/>
        <s v="GLASS  BEURRE DISH"/>
        <s v="BLACK DINER WALL CLOCK"/>
        <s v="BATHROOM METAL SIGN "/>
        <s v="SALLE DE BAIN HOOK"/>
        <s v="TEA TIME TEA SET IN GIFT BOX"/>
        <s v="ASSORTED CHEESE FRIDGE MAGNETS"/>
        <s v="WHITE ALLIUM  ARTIFICIAL FLOWER"/>
        <s v="CREAM CLIMBING HYDRANGA ART FLOWER"/>
        <s v="PARTY CONES CANDY TREE DECORATION"/>
        <s v="HELLO SAILOR BATHROOM SET"/>
        <s v="FLORAL BATHROOM SET"/>
        <s v="TURQUOISE HEART OF GLASS BRACELET"/>
        <s v="PINK HEART OF GLASS BRACELET"/>
        <s v="GREEN HEART OF GLASS BRACELET"/>
        <s v="FLOWER GLASS GARLAND NECKL.36&quot;GREEN"/>
        <s v="FIRE POLISHED GLASS BRACELET GREEN"/>
        <s v="NURSE'S BAG SOFT TOY"/>
        <s v="VINTAGE BEAD PINK JEWEL STAND"/>
        <s v="SET OF 6 KASHMIR FOLKART BAUBLES"/>
        <s v="PINK CRYSTAL+GLASS BRACELET"/>
        <s v="CROCHET BEAR RED/BLUE  KEYRING"/>
        <s v="SET/4 BUTTERFLY MIRROR MAGNETS"/>
        <s v="IVORY SCULPTED RND CANDLE "/>
        <s v="BLUE FLOCK GLASS CANDLEHOLDER"/>
        <s v="POCKET MIRROR WOODLAND"/>
        <s v="PINK GINGHAM CAT WITH SCARF"/>
        <s v="PINK GREEN EMBROIDERY COSMETIC BAG"/>
        <s v="ASSTD COL BUTTERFLY/CRYSTAL W/CHIME"/>
        <s v="FLOWERS TILE HOOK"/>
        <s v="GRASS HOPPER WOODEN WALL CLOCK "/>
        <s v="RETRO LEAVES MAGNETIC NOTEPAD"/>
        <s v="DECORATIVE HANGING SHELVING UNIT"/>
        <s v="GREEN WITH METAL BAG CHARM"/>
        <s v="WHITE WITH METAL BAG CHARM"/>
        <s v="IVORY GOLD METAL BAG CHARM"/>
        <s v="COPPER AND BRASS BAG CHARM"/>
        <s v="PINK PAISLEY CUSHION COVER "/>
        <s v="ECONOMY HOLIDAY PURSE"/>
        <s v="BLUE CAT BISCUIT BARREL PINK HEART"/>
        <s v="PSYCHEDELIC WALL THERMOMETER"/>
        <s v="BLUE CHENILLE SHAGGY CUSHION COVER "/>
        <s v="ROUND BLUE CLOCK WITH SUCKER"/>
        <s v="VINTAGE WOODEN BAR STOOL"/>
        <s v="S/12 MINI RABBIT EASTER"/>
        <s v="PINK EASTER HENS+FLOWER"/>
        <s v="GREEN CRYSTAL DROP EARRINGS"/>
        <s v="GLASS BEAD HOOP NECKLACE GREEN"/>
        <s v="GLASS BEAD HOOP EARRINGS GREEN"/>
        <s v="ASSORTED LAQUERED INCENSE HOLDERS"/>
        <s v="FROG CANDLE"/>
        <s v="BEACH HUT MIRROR"/>
        <s v="MOROCCAN BEATEN METAL DISH"/>
        <s v="PAPER BUNTING COLOURED LACE"/>
        <s v="STRAWBERRY DREAM CHILDS UMBRELLA"/>
        <s v="VEGETABLE MAGNETIC  SHOPPING LIST"/>
        <s v="AMETHYST GLASS/SHELL/PEARL NECKLACE"/>
        <s v="BLACK DROP EARRINGS W LONG BEADS"/>
        <s v="GREEN DROP EARRINGS W BEAD CLUSTER"/>
        <s v="PURPLE ACRYLIC FACETED BANGLE"/>
        <s v="TEAL/FUSCHIA COL BEAD NECKLACE"/>
        <s v="PINK ROSEBUD &amp; PEARL NECKLACE"/>
        <s v="PINK ROSEBUD PEARL EARRINGS"/>
        <s v="CLEAR STATIONERY BOX SET "/>
        <s v="FIRST CLASS HOLIDAY PURSE "/>
        <s v="HEART BUTTONS JEWELLERY BOX"/>
        <s v="SILVER BOOK MARK WITH BEADS"/>
        <s v="MA CAMPAGNE CUTLERY BOX"/>
        <s v="PINK CRYSTAL SKULL PHONE CHARM"/>
        <s v="DOORMAT VINTAGE LEAVES DESIGN "/>
        <s v="BLUE TEA TOWEL CLASSIC DESIGN"/>
        <s v="VANILLA INCENSE 40 CONES IN TIN"/>
        <s v="FLOWER PURPLE CLOCK WITH SUCKER"/>
        <s v="PAINTED SEA SHELL METAL WINDCHIME"/>
        <s v="WHITE 3 FRAME BIRDS AND TREE "/>
        <s v="KEY FOB , GARAGE DESIGN"/>
        <s v="PINK MONTE CARLO HANDBAG"/>
        <s v="DOORKNOB CRACKED GLAZE PINK"/>
        <s v="DOORKNOB CRACKED GLAZE GREEN"/>
        <s v="ANTIQUE GLASS PLACE SETTING"/>
        <s v="MADRAS NOTEBOOK LARGE "/>
        <s v="ASSORTED CAKES FRIDGE MAGNETS"/>
        <s v="TEATIME FUNKY FLOWER BACKPACK FOR 2"/>
        <s v="QUEEN OF THE SKIES HOLIDAY PURSE "/>
        <s v="VINTAGE NOTEBOOK TRAVELOGUE"/>
        <s v="PAIR BUTTERFLY HAIR CLIPS"/>
        <s v="MISELTOE HEART WREATH CREAM"/>
        <s v="3 BIRDS CANVAS SCREEN"/>
        <s v="PET MUG, GOLDFISH"/>
        <s v="GLASS SONGBIRD STORAGE JAR"/>
        <s v="MINI  ZINC GARDEN DECORATIONS "/>
        <s v="CRYSTAL STUD EARRINGS ASSORTED COL "/>
        <s v="CRYSTAL STUD EARRINGS CLEAR DISPLAY"/>
        <s v="SET OF 12 MINI BUNNIES IN A BUCKET"/>
        <s v="PSYCHEDELIC METAL SIGN CALENDAR"/>
        <s v="BLACK GEMSTONE NECKLACE 45CM"/>
        <s v="ASSORTED SANSKRIT MINI NOTEBOOK"/>
        <s v="GREEN BITTY LIGHT CHAIN"/>
        <s v="PINK BITTY LIGHT CHAIN"/>
        <s v="CROCHET WHITE RABBIT KEYRING "/>
        <s v="GREEN PENDANT TRIPLE SHELL NECKLACE"/>
        <s v="FIRE POLISHED GLASS BRACELET MONTAN"/>
        <s v="BROWN VINTAGE VICTORIAN EARRINGS"/>
        <s v="Dotcomgiftshop Gift Voucher £40.00"/>
        <s v="DOORKNOB CERAMIC IVORY"/>
        <s v="CAKE SHOP  STICKER SHEET"/>
        <s v="PINK SQUARE TABLE CLOCK"/>
        <s v="PINK LEAVES AND BEADS PHONE CHARM"/>
        <s v="MIDNIGHT BLUE COPPER FLOWER NECKLAC"/>
        <s v="NEW BAROQUE B'FLY NECKLACE GREEN"/>
        <s v="GLASS BEAD HOOP EARRINGS AMETHYST"/>
        <s v="IVORY SHELL HEART EARRINGS"/>
        <s v="LA PALMIERA TILE HOOK"/>
        <s v="WRAP VINTAGE PETALS  DESIGN"/>
        <s v="VINTAGE ENAMEL &amp; CRYSTAL NECKLACE"/>
        <s v="PURPLE FRANGIPANI NECKLACE"/>
        <s v="LOVE LARGE WOOD LETTERS "/>
        <s v="12 PINK ROSE PEG PLACE SETTINGS"/>
        <s v="RIBBONS PURSE "/>
        <s v="FLORAL PINK MONSTER"/>
        <s v="GLASS CLOCHE LARGE"/>
        <s v="PURPLE DRESS JEWELLERY STAND"/>
        <s v="BLUE MONTE CARLO HANDBAG"/>
        <s v="ENCHANTED BIRD PLANT CAGE"/>
        <s v="BOTANICAL ROSE GREETING CARD"/>
        <s v="BISCUIT TIN VINTAGE LEAF"/>
        <s v="ROUND ARTICULATED PINK CLOCK W/SUCK"/>
        <s v="BIRD ON BRANCH CANVAS SCREEN"/>
        <s v="WHITE STONE/CRYSTAL EARRINGS"/>
        <s v="SET OF 4 CAROUSEL PLACEMATS "/>
        <s v="ESSENTIAL BALM 3.5g TIN IN ENVELOPE"/>
        <s v="CHERRY BLOSSOM LUGGAGE TAG"/>
        <s v="CRACKED GLAZE NECKLACE IVORY"/>
        <s v="PINK COMBO MINI CRYSTALS NECKLACE"/>
        <s v="LAVENDER INCENSE 40 CONES IN TIN"/>
        <s v="FAIRY SOAP SOAP HOLDER"/>
        <s v="BLUE CRUSOE CHECK LAMPSHADE"/>
        <s v="YELLOW/BLUE RETRO RADIO"/>
        <s v="SILVER T-LIGHT SETTING"/>
        <s v="MOUSEY LONG LEGS SOFT TOY"/>
        <s v="WHITE  ROSEBUD PEARL BRACELET"/>
        <s v="AMBER CHUNKY BEAD BRACELET W STRAP"/>
        <s v="LETTER &quot;W&quot; BLING KEY RING"/>
        <s v="BLUE/YELLOW CERAMIC CANDLE HOLDER"/>
        <s v="GREEN/BLUE CERAMIC CANDLE HOLDER"/>
        <s v="PURPLE/BLUE CERAMIC CANDLE HOLDER"/>
        <s v="ZINC T-LIGHT HOLDER STARS LARGE"/>
        <s v="IVORY PENDANT TRIPLE SHELL NECKLACE"/>
        <s v="ORANGE PENDANT TRIPLE SHELL NECKLAC"/>
        <s v="TURQ PENDANT TRIPLE SHELL NECKLACE"/>
        <s v="ROSE PENDANT TRIPLE SHELL NECKLACE"/>
        <s v="FLAMES SUNGLASSES PINK LENSES"/>
        <s v="BLUE WIRE SPIRAL CANDLE HOLDER"/>
        <s v="GROW YOUR OWN FLOWERS SET OF 3"/>
        <s v="AMBER BERTIE MOBILE PHONE CHARM"/>
        <s v="PINK BEADS+HAND PHONE CHARM"/>
        <s v="CD WALL TIDY RED FLOWERS"/>
        <s v="LADYBIRD + BEE RAFFIA FOOD COVER"/>
        <s v="VINTAGE BEAD PINK JEWEL BOX"/>
        <s v="CANDY SPOT BUNNY"/>
        <s v="VINTAGE KITCHEN PRINT PUDDINGS"/>
        <s v="CAKE STAND VICTORIAN FILIGREE MED"/>
        <s v="MONEY BOX FIRST ADE DESIGN"/>
        <s v="TINY CRYSTAL BRACELET BLUE"/>
        <s v="DECOUPAGE,GREETING CARD,"/>
        <s v="TOP SECRET PEN SET"/>
        <s v="LEAVES MAGNETIC  SHOPPING LIST"/>
        <s v="ENAMEL MUG PANTRY"/>
        <s v="DOORKNOB CRACKED GLAZE BLUE"/>
        <s v="ANTIQUE SILVER BOOK MARK WITH BEADS"/>
        <s v="PURPLE BERTIE GLASS BEAD BAG CHARM"/>
        <s v="AQUA BERTIE GLASS BEAD BAG CHARM"/>
        <s v="PINK BERTIE GLASS BEAD BAG CHARM"/>
        <s v="YELLOW BREAKFAST CUP AND SAUCER"/>
        <s v="BANK ACCOUNT  GREETING  CARD "/>
        <s v="ELEPHANT CLIP W SUCTION CUP"/>
        <s v="EASTER TREE YELLOW BIRDS"/>
        <s v="VINTAGE CARAVAN GIFT WRAP"/>
        <s v="WHITE/PINK CHICK DECORATION"/>
        <s v="LILAC FEATHERS CURTAIN"/>
        <s v="KNITTED RABBIT DOLL "/>
        <s v="NEW BAROQUE BLACK PHOTO ALBUM"/>
        <s v="ALUMINIUM HEART"/>
        <s v="GEMSTONE CHANDELIER T-LIGHT HOLDER"/>
        <s v="BELL HEART ANTIQUE GOLD"/>
        <s v="ASS DES PHONE SPONGE CRAFT STICKER"/>
        <s v="VINTAGE ENGRAVED HEART"/>
        <s v="POP ART PUSH DOWN RUBBER "/>
        <s v="TEATIME PUSH DOWN RUBBER"/>
        <s v="CHARLIE AND LOLA TABLE TINS"/>
        <s v="DANISH ROSE UMBRELLA STAND"/>
        <s v="VINTAGE KEEPSAKE BOX PINK FLOWER"/>
        <s v="ENAMEL PINK TEA CONTAINER"/>
        <s v="PINK STRAWBERRY HANDBAG "/>
        <s v="PINK CAT FLORAL CUSHION COVER "/>
        <s v="PINK BUTTERFLY CUSHION COVER "/>
        <s v="POSY CANDY BAG"/>
        <s v="GOLD WINE GOBLET"/>
        <s v="FLOWER FAIRY,5 SUMMER B'DRAW LINERS"/>
        <s v="STRAWBERRY   PICNIC BAG"/>
        <s v="TRAVEL CARD WALLET RETRO PETALS"/>
        <s v="CURIOUS  IMAGES NOTEBOOK SET"/>
        <s v="PINK FLOCK SUEDE CUSHION COVER "/>
        <s v="BEST DAD CANDLE LETTERS"/>
        <s v="BLUE FLOCK CUSHION COVER "/>
        <s v="CRACKED GLAZE EARRINGS RED"/>
        <s v="VIPPASSPORT COVER "/>
        <s v=" SET 2 TEA TOWELS I LOVE LONDON "/>
        <s v="SET/20 FRUIT SALAD PAPER NAPKINS "/>
        <s v="S/3 POT POURI CUSHIONS BLUE COLOURS"/>
        <s v="PINK RETRO BIG FLOWER BAG"/>
        <s v="TRAVEL CARD WALLET VINTAGE ROSE "/>
        <s v="KEEP OUT BOYS DOOR HANGER "/>
        <s v="CUBIC MUG FLOCK BLUE ON BROWN"/>
        <s v="FUSCHIA TABLE RUN FLOWER "/>
        <s v="SET/6 BEAD COASTERS GAUZE BAG GOLD"/>
        <s v="HEN HOUSE W FAMILY IN BARN &amp; NEST"/>
        <s v="CHILDS GARDEN BRUSH PINK"/>
        <s v="WHITE/PINK MINI CRYSTALS NECKLACE"/>
        <s v="APRON MODERN VINTAGE COTTON"/>
        <s v="SET 3 WICKER OVAL BASKETS W LIDS"/>
        <s v="HIPPY CHIC DECORATIVE PARASOL"/>
        <s v="WHITE FRANGIPANI HAIR CLIP"/>
        <s v="WINE BOTTLE DRESSING DARK BLUE"/>
        <s v="CHERRY BLOSSOM DECORATIVE FLASK"/>
        <s v="VINTAGE BLUE KITCHEN CABINET"/>
        <s v="ORIGAMI ROSE INCENSE IN TUBE"/>
        <s v="SET/3 POLKADOT STACKING TINS"/>
        <s v="BAROQUE BUTTERFLY EARRINGS MONTANA"/>
        <s v="JOY LARGE WOOD LETTERS"/>
        <s v="LA PALMIERA WALL THERMOMETER"/>
        <s v="SET 3 SONG BIRD PAPER EGGS ASSORTED"/>
        <s v="BLACK WINE GLASS"/>
        <s v="CHARLOTTE BAG ALPHABET  DESIGN"/>
        <s v="BLUE &amp; WHITE BREAKFAST TRAY"/>
        <s v="ASS COL CIRCLE MOBILE "/>
        <s v="BLUE POLKADOT COFFEE MUG"/>
        <s v="EAU DE NILE JEWELLED T-LIGHT HOLDER"/>
        <s v="FRUIT TREE AND BIRDS WALL PLAQUE"/>
        <s v="Dotcomgiftshop Gift Voucher £50.00"/>
        <s v="CLASSIC SUGAR DISPENSER"/>
        <s v="PARTY FOOD SHOPPER BAG"/>
        <s v="TUMBLER NEW ENGLAND"/>
        <s v="LARGE WHITE/PINK ROSE ART FLOWER"/>
        <s v="RED RETROSPOT WASHBAG"/>
        <s v="PINK VINTAGE VICTORIAN EARRINGS"/>
        <s v="CRACKED GLAZE EARRINGS IVORY"/>
        <s v="PURPLE VINTAGE EARRINGS"/>
        <s v="GOLD WASHBAG"/>
        <s v="RIVIERA NECKLACE"/>
        <s v="FINE SILVER NECKLACE W PASTEL FLOWE"/>
        <s v="CRYSTAL CZECH CROSS PHONE CHARM"/>
        <s v="COTE D'AZURE NECKLACE"/>
        <s v="DROP EARRINGS W FLOWER &amp; LEAF"/>
        <s v="AMBER FINE BEAD NECKLACE W TASSEL"/>
        <s v="GREY ACRYLIC FACETED BANGLE"/>
        <s v="DOTCOMGIFTSHOP TEA TOWEL"/>
        <s v="RED   ACRYLIC FACETED BANGLE"/>
        <s v="ORIGAMI VANILLA INCENSE CONES"/>
        <s v="LILAC VOTIVE CANDLE"/>
        <s v="WHITE VINTAGE CRYSTAL BRACELET"/>
        <s v="RASPBERRY ANT COPPER FLOWER NECKLAC"/>
        <s v="PINK OVAL JEWELLED MIRROR"/>
        <s v="BUTTONS AND STRIPES NOTEBOOK "/>
        <s v="BUNTING , SPOTTY "/>
        <s v="CD WALL TIDY BLUE OFFICE"/>
        <s v="SPACE BOY CHILDRENS CUP"/>
        <s v="PINK TALL PORCELAIN T-LIGHT HOLDER "/>
        <s v="PINK CLEAR GLASS CANDLE PLATE"/>
        <s v="CLASSICAL ROSE TABLE LAMP"/>
        <s v="5 STRAND GLASS NECKLACE AMBER"/>
        <s v="GINGHAM ROSE WRAP"/>
        <s v="ORANGE TV TRAY TABLE "/>
        <s v="BLUE FLOWER DES PURSE"/>
        <s v="RETRO PINK BALL ASHTRAY "/>
        <s v="ANT SILVER PURPLE BOUDICCA RING"/>
        <s v="CRYSTAL DIAMANTE EXPANDABLE RING"/>
        <s v="SET/6 POSIES PAPER PLATES"/>
        <s v="SUMMER BUTTERFLIES BAG CHARM"/>
        <s v="RETRO BROWN BALL ASHTRAY "/>
        <s v="JARDIN ETCHED GLASS FRUITBOWL"/>
        <s v="BROCANTE COAT RACK"/>
        <s v=" TOADSTOOL BEDSIDE LIGHT "/>
        <s v="CANNISTER VINTAGE LEAF DESIGN"/>
        <s v="SILVER/BLACK PENDANT ORBIT NECKLACE"/>
        <s v="HAND TOWEL PINK FLOWER AND DAISY"/>
        <s v="CROCHET DOG KEYRING"/>
        <s v="PINK FLOWERS RABBIT EASTER"/>
        <s v="CHRISTMAS TABLE CANDLE SILVER SPIKE"/>
        <s v="PINK ROUND COMPACT MIRROR"/>
        <s v="GLASS BEAD HOOP NECKLACE BLACK"/>
        <s v="FLOWER GLASS GARLAND NECKL.36&quot;BLACK"/>
        <s v="ANTIQUE RASPBERRY FLOWER EARRINGS"/>
        <s v="DROP DIAMANTE EARRINGS BLACK DIAMON"/>
        <s v="SILVER/CRYSTAL DROP EARRINGS W LEAF"/>
        <s v="ENGLISH ROSE METAL WASTE BIN"/>
        <s v="DOLPHIN WINDMILL"/>
        <s v="WHITE HEART OF GLASS BRACELET"/>
        <s v="PICNIC BASKET WICKER 60 PIECES"/>
        <s v="BLACK EAR MUFF HEADPHONES"/>
        <s v="FUNKY FLOWER PICNIC BAG FOR 4"/>
        <s v="PINK/AMETHYST/GOLD NECKLACE"/>
        <s v="WHITE CHRYSANTHEMUMS ART FLOWER"/>
        <s v="SET OF 6 T-LIGHTS EASTER CHICKS"/>
        <s v="CHAMPAGNE TRAY BLANK CARD"/>
        <s v="HANGING MEDINA LANTERN SMALL"/>
        <s v="BEACH HUT KEY CABINET"/>
        <s v="PAPER BUNTING WHITE LACE"/>
        <s v="BLUE POLKADOT EGG CUP "/>
        <s v="GLASS CHALICE BLUE SMALL "/>
        <s v="SET OF 6 VINTAGE NOTELETS KIT"/>
        <s v="S/4 VALENTINE DECOUPAGE HEART BOX"/>
        <s v="ENVELOPE 50 CURIOUS IMAGES"/>
        <s v="CHARLIE + LOLA BISCUITS TINS"/>
        <s v="ZINC FINISH 15CM PLANTER POTS"/>
        <s v="LARGE PINK GLASS SUNDAE DISH"/>
        <s v="FLOWER GLASS GARLAND NECKL.36&quot;BLUE"/>
        <s v="PINK  HONEYCOMB PAPER BALL "/>
        <s v="CHILDRENS GARDEN GLOVES BLUE"/>
        <s v="IVORY GIANT GARDEN THERMOMETER"/>
        <s v="FLOWER BURST SILVER RING CRYSTAL"/>
        <s v="ANT SILVER FUSCHIA BOUDICCA RING"/>
        <s v="IVORY SHELL HEART NECKLACE"/>
        <s v="CHILDS GARDEN TROWEL BLUE "/>
        <s v="FOOD COVER WITH BEADS , SET 2 SIZES"/>
        <s v="SET 10 LIGHTS NIGHT OWL"/>
        <s v="ENGLISH ROSE NOTEBOOK A6 SIZE"/>
        <s v="60 GOLD AND SILVER FAIRY CAKE CASES"/>
        <s v="LAVENDER INCENSE IN TIN"/>
        <s v="FROG SOCK PUPPET"/>
        <s v="GREY FLORAL FELTCRAFT SHOULDER BAG"/>
        <s v="LUNCH BOX WITH CUTLERY FAIRY CAKES "/>
        <s v="FANNY'S REST STOPMETAL SIGN"/>
        <s v="PAPER LANTERN 9 POINT HOLLY STAR 40"/>
        <s v="MONTANA DIAMOND CLUSTER EARRINGS"/>
        <s v="LARGE CAKE STAND HANGING HEARTS"/>
        <s v="PINK PILLAR CANDLE SILVER FLOCK"/>
        <s v="COOKING SET RETROSPOT"/>
        <s v="JET BLACK LAS VEGAS BRACELET ROUND"/>
        <s v="MURANO STYLE GLASS BRACELET BLACK"/>
        <s v="CHILDS GARDEN BRUSH BLUE"/>
        <s v="POLYESTER FILLER PAD 60x40cm"/>
        <s v="MIXED NUTS LIGHT GREEN BOWL"/>
        <s v="ELVIS WALLHANGING / CURTAIN"/>
        <s v="MILK PAN PINK POLKADOT"/>
        <s v="ENAMEL BLUE RIM COFFEE CONTAINER"/>
        <s v="SET/3 RABBITS FLOWER SKIPPPING ROPE"/>
        <s v="CHILDS GARDEN TROWEL PINK"/>
        <s v="BOXED GLASS ASHTRAY"/>
        <s v="MIDNIGHT BLUE CRYSTAL DROP EARRINGS"/>
        <s v="BLUE GLASS CHUNKY CHARM BRACELET"/>
        <s v="BEACH HUT DESIGN BLACKBOARD"/>
        <s v="SILVER APERITIF GLASS"/>
        <s v="SET OF 12 ROSE BOTANICAL T-LIGHTS"/>
        <s v="TEATIME GEL PENS ASST"/>
        <s v="HOUSE WRECKING METAL SIGN "/>
        <s v="SET/4 MODERN VINTAGE COTTON NAPKINS"/>
        <s v="S/4 ICON COASTER,ELVIS LIVES"/>
        <s v="GOLD TEDDY BEAR"/>
        <s v="SMALL HANGING GLASS+ZINC LANTERN"/>
        <s v="RED RETROSPOT STORAGE JAR"/>
        <s v="S/2 BEACH HUT TREASURE CHESTS"/>
        <s v="TURQUOISE BERTIE GLASS BEAD CHARM"/>
        <s v="WHITE HAND TOWEL WITH BUTTERFLY"/>
        <s v="HAND TOWEL PALE BLUE W FLOWERS"/>
        <s v="SILVER ROCOCO CANDLE STICK"/>
        <s v="PACK 20 DOLLY PEGS"/>
        <s v="RIDGED GLASS POSY VASE "/>
        <s v="ENAMEL BLUE RIM BISCUIT BIN"/>
        <s v="CLASSICAL ROSE CANDLESTAND"/>
        <s v="PINK FLOCK PHOTO FRAME "/>
        <s v="JARDIN ETCHED GLASS CHEESE DISH"/>
        <s v="RETRO &quot;TEA FOR ONE&quot; "/>
        <s v="BEADED PEARL HEART WHITE LARGE"/>
        <s v="MINITURE ANTIQUE ROSE HOOK IVORY"/>
        <s v="ANTIQUE SILVER TEA GLASS ETCHED"/>
        <s v="EASTER TIN KEEPSAKE"/>
        <s v="METAL BASE FOR CANDLES"/>
        <s v="AMBER BERTIE GLASS BEAD BAG CHARM"/>
        <s v="ZINC STAR T-LIGHT HOLDER "/>
        <s v="WHITE WIRE PLANT POT HOLDER"/>
        <s v="SMALL POP BOX,FUNKY MONKEY"/>
        <s v="PINK HYDRANGEA ART FLOWER"/>
        <s v="BLUE MURANO TWIST NECKLACE"/>
        <s v="PINK MURANO TWIST NECKLACE"/>
        <s v="FLOWERS HANDBAG blue and orange"/>
        <s v="16 PC CUTLERY SET PANTRY DESIGN"/>
        <s v="PORCELAIN ROSE LARGE "/>
        <s v="CAPIZ CHANDELIER"/>
        <s v="CONGRATULATIONS BUNTING"/>
        <s v="PINK BUTTERFLY CUSHION COVER"/>
        <s v="BLUE STRIPES SHOULDER BAG"/>
        <s v="SMALL JEWELLERY STAND"/>
        <s v="BUNDLE OF 3 RETRO EXERCISE BOOKS"/>
        <s v="FELTCRAFT DOLL MARIA"/>
        <s v="EASTER DECORATION SITTING BUNNY"/>
        <s v="CHERRY BLOSSOM TABLE CLOCK "/>
        <s v="LARGE JEWELLERY STAND"/>
        <s v="DOLLCRAFT GIRL AMELIE"/>
        <s v="ZINC TOP  2 DOOR WOODEN SHELF "/>
        <s v="ORIGAMI SANDLEWOOD INCENSE+FLOWER"/>
        <s v="GROW YOUR OWN PLANT IN A CAN "/>
        <s v="DOLLCRAFT BOY JEAN-PAUL "/>
        <s v="DOLLCRAFT GIRL AMELIE KIT"/>
        <s v="DOLLCRAFT GIRL NICOLE"/>
        <s v="BLUE CHECK BAG W HANDLE 34X20CM"/>
        <s v="ASSORTED FARMYARD ANIMALS IN BUCKET"/>
        <s v="LILY BROOCH WHITE/SILVER COLOUR"/>
        <s v="MISELTOE HEART WREATH WHITE"/>
        <s v="MISELTOE HEART WREATH "/>
        <s v="ENGLISH ROSE SCENTED HANGING HEART"/>
        <s v="MULTICOLOUR POLKADOT PLATE"/>
        <s v="NECKLACE+BRACELET SET BLUE HIBISCUS"/>
        <s v="LETTER &quot;Y&quot; BLING KEY RING"/>
        <s v="PINK &amp; WHITE BREAKFAST TRAY"/>
        <s v="RED RETROSPOT TRADITIONAL TEAPOT "/>
        <s v="PEARL &amp; SHELL 42&quot;NECKL. IVORY"/>
        <s v="FOLDING MIRROR RED  "/>
        <s v="FOLDING MIRROR IVORY "/>
        <s v="ZINC PLANT POT HOLDER"/>
        <s v="SILK PURSE BABUSHKA RED"/>
        <s v="FIRE POLISHED GLASS BRACELET RED"/>
        <s v="BLUE 3 PIECE POLKADOT CUTLERY SET"/>
        <s v="MAXWELL 2 TONE BLUE 60 PAGE PHOTO A"/>
        <s v="IVORY PANTRY HANGING LAMP "/>
        <s v="JUMBO BAG SCANDINAVIAN PAISLEY"/>
        <s v="CRYSTAL CHANDELIER T-LIGHT HOLDER"/>
        <s v="GUMBALL MONOCHROME COAT RACK"/>
        <s v="WRAP, BILLBOARD FONTS DESIGN"/>
        <s v="SMALL PINK GLASS SUNDAE DISH"/>
        <s v="BLACK GRAND BAROQUE PHOTO FRAME"/>
        <s v="PINK FELT EASTER RABBIT GARLAND"/>
        <s v="FELT FARM ANIMAL HEN"/>
        <s v="EASTER TIN CHICKS PINK DAISY"/>
        <s v="SET/4 BLUE FLOWER CANDLES IN BOWL"/>
        <s v="PEACH KNITTED HEN "/>
        <s v="PINK CHICK EGG WARMER + EGG CUP"/>
        <s v="GLASS BEAD HOOP EARRINGS MONTANA"/>
        <s v="VINTAGE KITCHEN PRINT SEAFOOD"/>
        <s v="CUBIC MUG PINK POLKADOT"/>
        <s v="FRENCH CHATEAU LARGE FRUIT BOWL "/>
        <s v="FRENCH CHATEAU SMALL FRUITBOWL"/>
        <s v="RED POLKADOT COFFEE  MUG"/>
        <s v="FRENCH CHATEAU LARGE PLATTER "/>
        <s v="FRENCH CHATEAU OVAL PLATTER"/>
        <s v="EASTER BUNNY WITH BASKET ON BACK"/>
        <s v="EASTER BUNNY WREATH"/>
        <s v="EASTER BUNNY HANGING GARLAND"/>
        <s v="BLACK MEDIUM GLASS CAKE STAND"/>
        <s v="BLACK SMALL GLASS CAKE STAND"/>
        <s v="EASTER TIN CHICKS IN GARDEN"/>
        <s v="EASTER BUNNY GARLAND OF FLOWERS"/>
        <s v="YELLOW METAL CHICKEN HEART "/>
        <s v="JARDIN ETCHED GLASS LARGE BELL JAR"/>
        <s v="SMALL CHUNKY GLASS ROMAN  BOWL"/>
        <s v="JARDIN ETCHED GLASS SMALL BELL JAR"/>
        <s v="GLASS CHALICE GREEN  LARGE "/>
        <s v="2 PICTURE BOOK EGGS EASTER DUCKS"/>
        <s v="PINK KNITTED EGG COSY"/>
        <s v="BLUE KNITTED EGG COSY"/>
        <s v="HANGING SPRING FLOWER EGG LARGE"/>
        <s v="SET/6 POSIES PAPER CUPS"/>
        <s v="GLASS CHALICE GREEN  SMALL "/>
        <s v="PINK FLOCK GLASS CANDLEHOLDER"/>
        <s v="BLUE EASTER EGG HUNT START POST"/>
        <s v="PURPLE FRANGIPANI HAIRCLIP"/>
        <s v="FOUR RABBIT EASTER DECORATIONS"/>
        <s v="LUNCH BAG SUKI  DESIGN "/>
        <s v="CHILDRENS GARDEN GLOVES PINK"/>
        <s v="WHITE HYDRANGEA ART FLOWER"/>
        <s v="PURPLE AMETHYST NECKLACE W TASSEL"/>
        <s v="GOLD SCROLL GLASS T-LIGHT HOLDER"/>
        <s v="FUSCHIA RETRO BAR STOOL"/>
        <s v="SET OF 16 VINTAGE IVORY CUTLERY"/>
        <s v="SILVER MINI TAPE MEASURE "/>
        <s v="DOORMAT FRIENDSHIP "/>
        <s v="12 PINK HEN+CHICKS IN BASKET"/>
        <s v="BUNNY EGG BOX"/>
        <s v="WHITE/PINK CHICK EASTER DECORATION"/>
        <s v="ORGANISER WOOD ANTIQUE WHITE "/>
        <s v="GREEN METAL SWINGING BUNNY"/>
        <s v="CLASSIC WHITE FRAME"/>
        <s v="BLACK PHOTO ALBUM "/>
        <s v="HEN HOUSE WITH CHICK STANDING"/>
        <s v="METAL RABBIT LADDER EASTER "/>
        <s v="METAL TUBE CHIME ON BAMBOO"/>
        <s v="TUMBLER, NEW ENGLAND"/>
        <s v="ENAMEL BLUE RIM TEA CONTAINER"/>
        <s v="YELLOW PINK FLOWER DESIGN BIG BOWL"/>
        <s v="ENVELOPE 50 ROMANTIC IMAGES"/>
        <s v="INFLATABLE POLITICAL GLOBE "/>
        <s v="VINTAGE NOTEBOOK BEAUTY GIRL"/>
        <s v="WINE BOTTLE DRESSING LT.BLUE"/>
        <s v="SUMMER FUN DESIGN SHOWER CAP"/>
        <s v="STRIPY DESIGN SHOWER CAP"/>
        <s v="GOLD FLOWER CUSHION COVER "/>
        <s v="CARNIVAL BRACELET"/>
        <s v="BLING KEY RING STAND"/>
        <s v="HAYNES CAMPER SHOULDER BAG"/>
        <s v="JADE GREEN ENAMEL HAIR COMB"/>
        <s v="ZINC HEART LATTICE TRAY OVAL "/>
        <s v="YELLOW DRAGONFLY HELICOPTER"/>
        <s v="SET 4 NURSERY DES ROUND BOXES"/>
        <s v="CITRUS GARLAND FELT FLOWERS "/>
        <s v="LASER CUT MULTI STRAND NECKLACE"/>
        <s v="BLUE HANGING GINGHAM EASTER HEN"/>
        <s v="PINK HANGING GINGHAM EASTER HEN"/>
        <s v="POTTING SHED ROSE CANDLE"/>
        <s v="POTTING SHED CANDLE CITRONELLA"/>
        <s v="CAST IRON HOOK GARDEN TROWEL"/>
        <s v="GARDEN PATH NOTEBOOK "/>
        <s v="RABBIT EASTER DECORATION"/>
        <s v="PALE PINK/AMETHYST STONE NECKLACE"/>
        <s v="ORANGE/WHT/FUSCHIA STONES NECKLACE"/>
        <s v="WHITE ROSEBUD &amp; PEARL NECKLACE"/>
        <s v="CRACKED GLAZE NECKLACE RED"/>
        <s v="LETTER &quot;O&quot; BLING KEY RING"/>
        <s v="ANTIQUE OPAL WHITE FLOWER EARRINGS"/>
        <s v="BAROQUE BUTTERFLY EARRINGS RED"/>
        <s v="PURPLE CRYSTAL DROP EARRINGS"/>
        <s v="FLOWER FAIRY INCENSE BOUQUET"/>
        <s v="GOLD APERITIF GLASS"/>
        <s v="MARIE ANTOIENETT TRINKET BOX GOLD"/>
        <s v="CAST IRON HOOK GARDEN FORK"/>
        <s v="WISE MAN STAR SHAPE EGG PAN"/>
        <s v="PINK DOG CANNISTER"/>
        <s v="PASTEL BLUE PHOTO ALBUM "/>
        <s v="CREAM AND PINK FLOWERS PONY "/>
        <s v="ORANGE/FUSCHIA STONES NECKLACE"/>
        <s v="FAWN AND MUSHROOM GREETING CARD"/>
        <s v="WHITE SILVER NECKLACE SHELL GLASS"/>
        <s v="YELLOW EASTER EGG HUNT START POST"/>
        <s v="BLACK GLASS/SHELL/PEARL NECKLACE"/>
        <s v="TEA TIME TEA TOWELS "/>
        <s v="PASTEL PINK PHOTO ALBUM "/>
        <s v="GARDEN METAL SIGN "/>
        <s v="3 PINK HEN+CHICKS IN BASKET"/>
        <s v="BLUE PADDED SOFT MOBILE"/>
        <s v="SPRIG LAVENDER ARTIFICIAL FLOWER"/>
        <s v="MOP PENDANT SHELL NECKLACE"/>
        <s v="FRESHWATER PEARL BRACELET GOLD"/>
        <s v="PEARL &amp; SHELL 42&quot;NECKL. GREEN"/>
        <s v="SQUARECUSHION COVER PINK UNION FLAG"/>
        <s v="ROMANTIC IMAGES SCRAP BOOK SET"/>
        <s v="SET OF 6 ICE CREAM SKITTLES"/>
        <s v="BAG OF SILVER STONES"/>
        <s v="YELLOW/ORANGE FLOWER DESIGN PLATE"/>
        <s v="PINK RIVIERA HANDBAG"/>
        <s v="SAMPLES"/>
        <s v="BAROQUE BUTTERFLY EARRINGS BLACK"/>
        <s v="SET OF 3 CONEY ISLAND OVAL BOXES"/>
        <s v="BLACK/WHITE GLASS/SILVER BRACELET"/>
        <s v="BLUE TV TRAY TABLE "/>
        <s v="TUMBLER, BAROQUE"/>
        <s v="DECORATION , WOBBLY RABBIT , METAL "/>
        <s v="DECORATION , WOBBLY CHICKEN, METAL "/>
        <s v="SMALL LICORICE DES PINK BOWL"/>
        <s v="CREAM FELT EASTER EGG BASKET"/>
        <s v="PINK/FLOWER RABBIT EGG WARMER "/>
        <s v="POLKADOT MUG PINK "/>
        <s v="S/3 PINK SQUARE PLANTERS ROSES"/>
        <s v="POCKET MIRROR &quot;GLAMOROUS&quot;"/>
        <s v="BLUE FELT EASTER EGG BASKET"/>
        <s v="CERAMIC BIRDHOUSE CRESTED TIT SMALL"/>
        <s v="BOX/12 CHICK &amp; EGG IN BASKET"/>
        <s v="CAROUSEL PONIES BABY BIB"/>
        <s v="JUNGLE POPSICLES ICE LOLLY HOLDERS"/>
        <s v="PARTY CONES CARNIVAL ASSORTED"/>
        <s v="RUSTIC WOODEN CABINET, GLASS DOORS"/>
        <s v="15 PINK FLUFFY CHICKS IN BOX"/>
        <s v="RED 3 PIECE RETROSPOT CUTLERY SET"/>
        <s v="EIGHT PIECE DINOSAUR SET"/>
        <s v="PINK B'FLY C/COVER W BOBBLES"/>
        <s v="WHITE WITH BLACK CATS PLATE"/>
        <s v="GREEN EASTER EGG HUNT START POST"/>
        <s v="YELLOW FLOWERS FELT HANDBAG KIT"/>
        <s v="PINK BREAKFAST CUP AND SAUCER "/>
        <s v="MODERN VINTAGE COTTON SHOPPING BAG"/>
        <s v="PINK 3 PIECE POLKADOT CUTLERY SET"/>
        <s v="CROCHET ROSE DES CLOTHES HANGER"/>
        <s v="HEN HOUSE W CHICK STANDING"/>
        <s v="PURPLE/TURQ FLOWERS HANDBAG"/>
        <s v="SET OF 3 COLOURED  FLYING DUCKS"/>
        <s v="MURANO STYLE GLASS BRACELET RED"/>
        <s v="CHARLIE AND LOLA CHARLOTTE BAG"/>
        <s v="PINK POLKADOT CHILDRENS UMBRELLA"/>
        <s v="WATERMELON BATH SPONGE"/>
        <s v="UNION FLAG WINDSOCK"/>
        <s v="PURPLE FOXGLOVE ARTIIFCIAL FLOWER"/>
        <s v="TEA TIME TABLE CLOTH"/>
        <s v="PINK CRYSTAL GUITAR PHONE CHARM"/>
        <s v="GREEN POP ART MAO CUSHION COVER "/>
        <s v="HEARTS WRAPPING TAPE "/>
        <s v="GREEN 3 PIECE POLKADOT CUTLERY SET"/>
        <s v="GLASS BEAD HOOP NECKLACE AMETHYST"/>
        <s v="GLASS BEAD HOOP NECKLACE MONTANA"/>
        <s v="ORANGE FELT VASE + FLOWERS"/>
        <s v="SMALL TAHITI BEACH BAG"/>
        <s v="PACK 20 ENGLISH ROSE PAPER NAPKINS"/>
        <s v="WRAP, CAROUSEL"/>
        <s v="EIGHT PIECE CREEPY CRAWLIE SET"/>
        <s v="MIDNIGHT BLUE DROP CRYSTAL NECKLACE"/>
        <s v="NEW BAROQUE B'FLY NECKLACE MONTANA"/>
        <s v="MONTANA DIAMOND CLUSTER NECKLACE"/>
        <s v="FOLDING CAMPING SCISSOR W/KNIF &amp; S"/>
        <s v="MULTICOLOUR EASTER RABBIT "/>
        <s v="TOAST ITS - DINOSAUR"/>
        <s v="BLUE BREAKFAST CUP AND SAUCER "/>
        <s v="BLUE POLKADOT PUDDING BOWL"/>
        <s v="AMAZON FEE"/>
        <s v="SPOTS ON RED BOOKCOVER TAPE"/>
        <s v="MUMMY MOUSE RED GINGHAM RIBBON"/>
        <s v="PINK METAL SWINGING BUNNY"/>
        <s v="PACK 4 FLOWER/BUTTERFLY PATCHES"/>
        <s v="SWEETHEART CARRY-ALL BASKET"/>
        <s v="ASSORTED COLOUR SILK GLASSES CASE"/>
        <s v="FLOWER GLASS GARLD NECKL36&quot;TURQUOIS"/>
        <s v="CLASSICAL ROSE SMALL VASE"/>
        <s v="PACK 3 FIRE ENGINE/CAR PATCHES"/>
        <s v="BLUE SWEETHEART BRACELET"/>
        <s v="AMETHYST 3 BEAD DROP EARRINGS"/>
        <s v="CLAM SHELL LARGE"/>
        <s v="BIG POLKADOT MUG"/>
        <s v="EASTER TIN BUCKET"/>
        <s v="ORANGE FLOWER MUG "/>
        <s v="PINK SMALL GLASS CAKE STAND"/>
        <s v="NEW BAROQUE BLACK BOXES"/>
        <s v="RUBY GLASS NECKLACE 42&quot;"/>
        <s v="OLD DOC RUSSEL METAL SIGN"/>
        <s v="LARGE TAHITI BEACH BAG"/>
        <s v="WIRE FLOWER T-LIGHT HOLDER"/>
        <s v="PINK HEARTS PAPER GARLAND"/>
        <s v="RED POLKADOT PUDDING BOWL"/>
        <s v="JET BLACK LAS VEGAS NECKLACE 45CM"/>
        <s v="HANGING HEART BASKET"/>
        <s v="HANGING BUTTERFLY  EGG"/>
        <s v="HEN HOUSE W CHICK IN NEST"/>
        <s v="VINTAGE BEAD PINK SHADE "/>
        <s v="RED WHITE SCARF  HOT WATER BOTTLE"/>
        <s v="SILVER LOOKING MIRROR"/>
        <s v="SET OF 72 GREEN PAPER DOILIES"/>
        <s v="FLOWER PURPLE CLOCK W/SUCKER"/>
        <s v="PURPLE ANEMONE ARTIFICIAL FLOWER"/>
        <s v="MIRROR LOVE BIRD T-LIGHT HOLDER"/>
        <s v="FOLDING SHOE TIDY"/>
        <s v="FIRE POLISHED GLASS BRACELET BLACK"/>
        <s v="WHITE MURANO TWIST BRACELET"/>
        <s v="5 HOOK HANGER MAGIC TOADSTOOL"/>
        <s v="DANISH ROSE FOLDING CHAIR"/>
        <s v="HANGING GLASS ETCHED TEALIGHT"/>
        <s v="BLUE ROSE PATCH PURSE PINK BUTTERFL"/>
        <s v="CANDY SPOT TEA COSY"/>
        <s v="MILK BOTTLE WITH GLASS STOPPER "/>
        <s v="TURQ ICE CREAM BUM BAG "/>
        <s v="WAY OUT METAL SIGN "/>
        <s v="SET/4 GARDEN ROSE DINNER CANDLE"/>
        <s v="CUPID SCENTED CANDLE IN GLASS"/>
        <s v="HALL CABINET WITH 3 DRAWERS"/>
        <s v="CLASSIC DIAMANTE NECKLACE JET"/>
        <s v="BLUE DROP EARRINGS W BEAD CLUSTER"/>
        <s v="HEAVENS SCENT FRAGRANCE OILS ASSTD"/>
        <s v="SMALL SINGLE FLAME CANDLE HOLDER"/>
        <s v="SILVER LATTICE VANILLA CANDLE POT"/>
        <s v="PINK CHRYSANTHEMUMS ART FLOWER"/>
        <s v="PINK/YELLOW FLOWERS HANDBAG"/>
        <s v="NECKLACE+BRACELET SET PINK DAISY"/>
        <s v="DIAMANTE RING ASSORTED IN BOX."/>
        <s v="SCALLOP SHELL SOAP DISH"/>
        <s v="GIANT MEDINA STAMPED METAL BOWL "/>
        <s v="VINTAGE GLASS TEA CADDY"/>
        <s v="LARGE POPCORN HOLDER "/>
        <s v="NEW BAROQUE B'FLY NECKLACE CRYSTAL"/>
        <s v="PINK/WHITE RIBBED MELAMINE JUG"/>
        <s v="BLUE PATCH PURSE PINK HEART"/>
        <s v="PINK NEW BAROQUE FLOCK CANDLESTICK"/>
        <s v="SCOTTIES CHILDRENS APRON"/>
        <s v="MINI HIGHLIGHTER PENS"/>
        <s v="LIGHTHOUSE PRINTED METAL SIGN"/>
        <s v="PURPLE LEAVES AND BEADS PHONE CHAR"/>
        <s v="RAIN PONCHO "/>
        <s v="BLUE/NAT SHELL NECKLACE W PENDANT"/>
        <s v="PINK ALLIUM  ARTIFICIAL FLOWER"/>
        <s v="CRACKED GLAZE EARRINGS BROWN"/>
        <s v="HANGING RIDGE GLASS T-LIGHT HOLDER"/>
        <s v="SET OF 3 BABUSHKA STACKING TINS"/>
        <s v="BLACK CHERRY LIGHTS"/>
        <s v="M/COLOUR POM-POM CURTAIN"/>
        <s v="WOODEN BOX ADVENT CALENDAR "/>
        <s v="PAPER CRAFT , LITTLE BIRDIE"/>
        <s v="VINTAGE ZINC WATERING CAN"/>
        <s v="VINTAGE ZINC WATERING CAN SMALL"/>
        <s v="WALL ART GARDEN HAVEN "/>
        <s v="WALL ART ONLY ONE PERSON "/>
        <s v="IVORY RETRO KITCHEN WALL CLOCK"/>
        <s v="RED RETRO KITCHEN WALL CLOCK"/>
        <s v="BLUE RETRO KITCHEN WALL CLOCK"/>
        <s v="N0 SINGING METAL SIGN"/>
        <s v="GIN AND TONIC DIET METAL SIGN"/>
        <s v="BICYCLE PUNCTURE REPAIR KIT "/>
        <s v="CLASSIC BICYCLE CLIPS "/>
        <s v="SET OF 6 RIBBONS PERFECTLY PRETTY  "/>
        <s v="SET OF 6 RIBBONS PARTY"/>
        <s v="LUNCH BAG RED VINTAGE DOILY"/>
        <s v="MINI LIGHTS WOODLAND MUSHROOMS"/>
        <s v="TRADITIONAL PICK UP STICKS GAME "/>
        <s v="VINTAGE BELLS GARLAND"/>
        <s v="JUMBO BAG PAISLEY PARK"/>
        <s v="CREAM HANGING HEART T-LIGHT HOLDER"/>
        <s v="BOX OF 6 CHRISTMAS CAKE DECORATIONS"/>
        <s v="WALL ART ANIMALS AND NATURE "/>
        <s v="WALL ART HORSE &amp; PONY "/>
        <s v="WALL ART BUFFALO BILL "/>
        <s v="WALL ART I LOVE LONDON "/>
        <s v="STRAWBERRY CERAMIC TRINKET POT"/>
        <s v="SILVER RECORD COVER FRAME"/>
        <s v="WHITE MOROCCAN METAL LANTERN"/>
        <s v="EGG CUP MILKMAID INGRID"/>
        <s v="KEY RING BASEBALL BOOT UNION JACK"/>
        <s v="CLASSIC CHROME BICYCLE BELL "/>
        <s v="PACK 3 BOXES BIRD PANETTONE "/>
        <s v="PAPER BUNTING VINTAGE PARTY"/>
        <s v="WALL ART BICYCLE SAFETY"/>
        <s v="MILK MAIDS MUG "/>
        <s v="HENRIETTA HEN MUG "/>
        <s v="SET 10 CARDS CHRISTMAS HOLLY  17259"/>
        <s v="SET 10 CARDS DAVID'S MADONNA 17074"/>
        <s v="SET 10 CARDS JINGLE BELLS 17217"/>
        <s v="LUNCH BAG PAISLEY PARK  "/>
        <s v="SNACK TRAY I LOVE LONDON"/>
        <s v="SNACK TRAY PAISLEY PARK"/>
        <s v="TRADITIONAL NAUGHTS &amp; CROSSES"/>
        <s v="TRADTIONAL ALPHABET STAMP SET"/>
        <s v="EGG CUP HENRIETTA HEN PINK"/>
        <s v="EGG CUP MILKMAID HELGA "/>
        <s v="VINTAGE ZINC PLANTER  "/>
        <s v="SQUARE MINI PORTRAIT FRAME"/>
        <s v="LANDMARK FRAME NOTTING HILL "/>
        <s v="WALL ART VINTAGE HEART"/>
        <s v="WALL ART VILLAGE SHOW "/>
        <s v="WALL ART STOP FOR TEA "/>
        <s v="WALL ART DOG LICENCE "/>
        <s v="WALL ART CAT AND BIRD "/>
        <s v="SET OF 3 PANTRY WOODEN SPOONS"/>
        <s v="VINTAGE  2 METRE FOLDING RULER"/>
        <s v="SILVER M.O.P. ORBIT NECKLACE"/>
        <s v="CHRISTMAS GINGHAM HEART"/>
        <s v="WHITE TISSUE REAM"/>
        <s v="FRENCH ENAMEL UTENSIL HOLDER"/>
        <s v="POTTING SHED SOW 'N' GROW SET"/>
        <s v="CORONA MEXICAN TRAY"/>
        <s v="GINGHAM OVEN GLOVE RED HEART "/>
        <s v="PINK POODLE HANGING DECORATION "/>
        <s v="BIRD BOX CHRISTMAS TREE DECORATION"/>
        <s v="3 WICK CHRISTMAS BRIAR CANDLE "/>
        <s v="SILVER  CANDLEPOT JARDIN "/>
        <s v="HAND OPEN SHAPE DECO.WHITE"/>
        <s v="CHRISTMAS MUSICAL ZINC HEART "/>
        <s v="FOLKART ZINC STAR CHRISTMAS DEC"/>
        <s v="LOVE HEART NAPKIN BOX "/>
        <s v="CAKE STAND VICTORIAN FILIGREE LARGE"/>
        <s v="LADLE LOVE HEART PINK"/>
        <s v="*Boombox Ipod Classic"/>
        <s v="SUNJAR LED NIGHT NIGHT LIGHT"/>
        <s v="ORIGAMI OPIUM INCENSE/CANDLE SET "/>
        <s v="BLUE LEAVES AND BEADS PHONE CHARM"/>
        <s v="CHRISTMAS RETROSPOT HEART WOOD"/>
        <s v="NEWSPAPER STAND"/>
        <s v="SMALLFOLKART BAUBLE CHRISTMAS DEC"/>
        <s v="COSY HOUR GIANT TUBE MATCHES"/>
        <s v="UTILTY CABINET WITH HOOKS"/>
        <s v="BLUE TEATIME PRINT BOWL "/>
        <s v="SILVER/NATURAL SHELL NECKLACE"/>
        <s v="DAIRY MAID  PUDDING BOWL"/>
        <s v="PURPLE GEMSTONE NECKLACE 45CM"/>
        <s v="FAIRY CAKE NOTEBOOK A5 SIZE"/>
        <s v="CHALKBOARD KITCHEN ORGANISER"/>
        <s v="BAKING MOULD CHOCOLATE CUP CAKES"/>
        <s v="SNACK TRAY RED VINTAGE DOILY"/>
        <s v="VINTAGE DOILY JUMBO BAG RED "/>
        <s v="SET 10 CARD KRAFT REINDEER 17084"/>
        <s v="SET 10 CARDS DINKY TREE 17076"/>
        <s v="DOILY THANK YOU CARD"/>
        <s v="EGG CUP HENRIETTA HEN CREAM "/>
        <s v="EGG CUP MILKMAID HEIDI"/>
        <s v="LANDMARK FRAME COVENT GARDEN "/>
        <s v="SET OF 6 RIBBONS COUNTRY STYLE"/>
        <s v="PINK POLKADOT PLATE "/>
        <s v="HEART MINI PORTRAIT FRAME"/>
        <s v="TUSCAN VILLA BIRD FEEDER"/>
        <s v="PANTRY KITCHEN THERMOMETER "/>
        <s v="KEY RING BASEBALL BOOT ASSORTED "/>
        <s v="LANDMARK FRAME OXFORD STREET"/>
        <s v="SET 10 CARDS WISHING TREE 17116"/>
        <s v="SET 10 CHRISTMAS CARDS HOHOHO 16956"/>
        <s v="PAISLEY PARK CARD"/>
        <s v="WALL ART DOLLY GIRL "/>
        <s v="WALL ART SPACEBOY"/>
        <s v="HANGING  BUTTERFLY T-LIGHT HOLDER"/>
        <s v="TUSCAN VILLA DOVECOTE BIRD FEEDER"/>
        <s v="WALL ART 70'S ALPHABET "/>
        <s v="WALL ART BIG LOVE "/>
        <s v="LANDMARK FRAME CAMDEN TOWN "/>
        <s v="WALL ART KEEP CALM "/>
        <s v="PAPER BUNTING PAISLEY PARK"/>
        <s v="A PRETTY THANK YOU CARD"/>
        <s v="ROCOCO WALL MIRROR WHITE"/>
        <s v="BOTANICAL GARDENS WALL CLOCK "/>
        <s v="WALL ART TREASURE AHOY "/>
        <s v="SET 12 VINTAGE DOILY CHALK "/>
        <s v="SET 10 CARD SNOWMAN 16965"/>
        <s v="SET 10 CARDS RUDOLPHS NOSE 17097"/>
        <s v="HEART TRELLIS TRIPLE T-LIGHT HOLDER"/>
        <s v="DECORATIVE VINTAGE COFFEE  BOX"/>
        <s v="COLOURED GLASS STAR T-LIGHT HOLDER"/>
        <s v="PACK OF 6 PANETTONE GIFT BOXES"/>
        <s v="WALL ART DOG AND BALL "/>
        <s v="DOLLY CABINET 3 DRAWERS "/>
        <s v="SWEET HEART CAKE CARRIER"/>
        <s v="THREE MINI HANGING FRAMES"/>
        <s v="ANTIQUE HEART SHELF UNIT"/>
        <s v="T-LIGHT HOLDER HANGING LOVE BIRD"/>
        <s v="WIRE EGG BASKET "/>
        <s v="OVAL  MINI PORTRAIT FRAME"/>
        <s v="LANDMARK FRAME BAKER STREET "/>
        <s v="LARGE PARLOUR PICTURE FRAME"/>
        <s v="BLACK SIL'T SQU CANDLE PLATE "/>
        <s v="LANDMARK FRAME LONDON BRIDGE "/>
        <s v="SMALL PARLOUR PICTURE FRAME"/>
        <s v="SNACK TRAY RED GINGHAM"/>
        <s v="DOLLY CABINET 2 DRAWERS "/>
        <s v="WALL ART WORK REST AND PLAY  "/>
        <s v="PINK HANGING HEART T-LIGHT HOLDER"/>
        <s v="WOODLAND SMALL BLUE FELT HEART"/>
        <s v="GLITTER SNOW PEAR TREE DECORATION"/>
        <s v="GLITTER CHRISTMAS HEART "/>
        <s v="SET/3 TALL GLASS CANDLE HOLDER PINK"/>
        <s v="HEART SHAPED MIRROR"/>
        <s v="HEART T-LIGHT HOLDER"/>
        <s v="CHRISTMAS CRAFT HEART STOCKING "/>
        <s v="CHRISTMAS HANGING HEART WITH BELL"/>
        <s v="SWISS ROLL TOWEL, PINK  SPOTS"/>
        <s v="PINK MURANO TWIST BRACELET"/>
        <s v="LADLE LOVE HEART RED "/>
        <s v="CREAM SWEETHEART WALL CABINET"/>
        <s v="BLUE NEW BAROQUE FLOCK CANDLESTICK"/>
        <s v="CHILDRENS SPACEBOY MUG"/>
        <s v="MIRRORED WALL ART FOXY"/>
        <s v="WOODLAND SMALL RED FELT HEART"/>
        <s v="WOODLAND SMALL PINK FELT HEART"/>
        <s v="SNACK TRAY HAPPY FOREST  "/>
        <s v="PAINT YOUR OWN EGGS IN CRATE"/>
        <s v="BLUE BUNNY EASTER EGG BASKET"/>
        <s v="PINK BUNNY EASTER EGG BASKET"/>
        <s v="WRAP KEEP CALM BIRTHDAY"/>
        <s v=" NINE DRAWER OFFICE TIDY"/>
        <s v="12 HANGING EGGS HAND PAINTED"/>
        <s v="HAND PAINTED HANGING EASTER EGG"/>
        <s v="VINTAGE JINGLE BELLS HEART"/>
        <s v="PINK HEART DOTS HOT WATER BOTTLE"/>
        <s v="CREAM SWEETHEART LETTER RACK"/>
        <s v="VINTAGE POST OFFICE CABINET"/>
        <s v="SET/3 FLORAL GARDEN TOOLS IN BAG"/>
        <s v="SET/6 IVORY BIRD T-LIGHT CANDLES"/>
        <s v="WATERING CAN SINGLE HOOK PISTACHIO"/>
        <s v="COUNTRY COTTAGE  DOORSTOP GREEN"/>
        <s v="GARDENERS KNEELING PAD"/>
        <s v="Dad's Cab Electronic Meter"/>
        <s v="CLEAR MILKSHAKE GLASS"/>
        <s v="LARGE CAKE TOWEL, CHOCOLATE SPOTS"/>
        <s v="WALL ART CLASSIC PUDDINGS "/>
        <s v="SET 10 CARDS PRINTED GRAPHIC 17219"/>
        <s v="SET OF 36 DOLLY GIRL PAPER DOILIES"/>
        <s v="PEARLISED IVORY HEART LARGE "/>
        <s v="UBO-LIGHT TRIOBASE BLUE"/>
        <s v="WALL ART THE MAGIC FOREST "/>
        <s v="WALL ART MID CENTURY MODERN "/>
        <s v="SET 4 PICNIC CUTLERY BLUEBERRY"/>
        <s v="SET 4 PICNIC CUTLERY CHERRY "/>
        <s v="PEARLISED IVORY HEART SMALL "/>
        <s v="ASSTD DESIGN BUBBLE GUM RING"/>
        <s v="VINTAGE PINK DECORATIVE PARASOL"/>
        <s v="RECIPE BOX WITH METAL HEART"/>
        <s v="DECORATION HEN ON NEST, HANGING"/>
        <s v="SET/4 2 TONE EGG SHAPE MIXING BOWLS"/>
        <s v="STRING OF 8 BUTTERFLIES,PINK"/>
        <s v="GOLD COSMETIC BAG PINK STAR"/>
        <s v="FIRE POLISHED GLASS NECKL BRONZE"/>
        <s v="DUSTY PINK CHRISTMAS TREE 30CM"/>
        <s v="BLACKCHRISTMAS TREE 30CM"/>
        <s v="WRAP BLUE RUSSIAN FOLKART"/>
        <s v="IVY HEART WREATH"/>
        <s v="NEW ENGLAND MUG W GIFT BOX"/>
        <s v="72 CAKE CASES VINTAGE CHRISTMAS"/>
        <s v="4 GOLD FLOCK CHRISTMAS BALLS"/>
        <s v="WALL ART LOVES' SECRET "/>
        <s v="PURPLE FINE BEAD NECKLACE W TASSEL"/>
        <s v="SET OF 36 PANTRY PAPER DOILIES"/>
        <s v="PACK 3 BOXES CHRISTMAS PANETTONE"/>
        <s v="LETTER &quot;U&quot; BLING KEY RING"/>
        <s v="CARD HOLDER LOVE BIRD LARGE "/>
        <s v="SWEETHEART WALL TIDY "/>
        <s v="SET 4 PICNIC CUTLERY FONDANT"/>
        <s v="VINTAGE JINGLE BELLS WREATH"/>
        <s v="SET/9 CHRISTMAS T-LIGHTS SCENTED "/>
        <s v="BREAD BIN, DINER STYLE, MINT"/>
        <s v="BREAD BIN, DINER STYLE, IVORY"/>
        <s v="DIAMANTE BOW BROOCH BLACK COLOUR"/>
        <s v="FUNKY MONKEY MUG"/>
        <s v="RED ROSE AND LACE C/COVER"/>
        <s v="ROBIN CHRISTMAS CARD"/>
        <s v="TEA TIME BREAKFAST BASKET"/>
        <s v="SILICON CUBE 25W, BLUE"/>
        <s v="YULETIDE IMAGES S/6 PAPER BOXES"/>
        <s v="PINK PAINTED KASHMIRI CHAIR"/>
        <s v="BEADED LOVE HEART JEWELLERY SET"/>
        <s v="MEDIUM PARLOUR PICTURE FRAME "/>
        <s v="SET OF 36 SPACEBOY PAPER DOILIES"/>
        <s v="ROSE FLOWER CANDLE+INCENSE 16X16CM"/>
        <s v="STOP FOR TEA WALL ART"/>
        <s v="PINK BAROQUE FLOCK CANDLE HOLDER"/>
        <s v="BLUE/GREEN SHELL NECKLACE W PENDANT"/>
        <s v="BLACK GEMSTONE BRACELET"/>
        <s v="VINTAGE PHOTO ALBUM PARIS DAYS"/>
        <s v="GARLAND, MAGIC GARDEN 1.8M"/>
        <s v="ROBOT MUG IN DISPLAY BOX"/>
        <s v="5 STRAND GLASS NECKLACE AMETHYST"/>
        <s v="OCEAN SCENT CANDLE JEWELLED DRAWER"/>
        <s v="HAND WARMER RED POLKA DOT"/>
        <s v="PINK DOLLY HAIR CLIPS"/>
        <s v="RED PURSE WITH PINK HEART"/>
        <s v="BLACK FLOWER CANDLE PLATE"/>
        <s v="LARGE ROUND CUTGLASS CANDLESTICK"/>
        <s v="WHITE BIRD GARDEN DESIGN MUG"/>
        <s v="CAMOUFLAGE DOG COLLAR"/>
        <s v="HOLLY TOP CHRISTMAS STOCKING"/>
        <s v="BIRTHDAY BANNER TAPE"/>
        <s v="HOT WATER BOTTLE BABUSHKA LARGE"/>
        <s v="FRESHWATER PEARL BRACELET IVORY"/>
        <s v="DIAMANTE NECKLACE BLACK "/>
        <s v="PINK SPOTS CHOCOLATE NESTING BOXES "/>
        <s v="WRAP  PINK FLOCK"/>
        <s v="WEEKEND BAG VINTAGE ROSE PAISLEY"/>
        <s v="VINTAGE BLUE TINSEL REEL"/>
        <s v="JARDIN ETCHED GLASS BUTTER DISH"/>
        <s v="3 TRADITIONAL COOKIE CUTTERS  SET"/>
        <s v="GOLD PRINT PAPER BAG"/>
        <s v="CAKESTAND, 3 TIER, LOVEHEART"/>
        <s v="GLASS BELL JAR LARGE"/>
        <s v="GLASS BELL JAR SMALL"/>
        <s v="WHITE ANEMONE ARTIFICIAL FLOWER"/>
        <s v="PINK BOUDOIR T-LIGHT HOLDER"/>
        <s v="WRAP GREEN RUSSIAN FOLKART "/>
        <s v="ETCHED GLASS STAR TREE DECORATION"/>
        <s v="PURPLE CHUNKY GLASS+BEAD NECKLACE"/>
        <s v="*USB Office Mirror Ball"/>
        <s v="GREEN PENDANT SHELL NECKLACE"/>
        <s v="BLOSSOM IMAGES SCRAP BOOK SET"/>
        <s v="PINK FLUFFY CHRISTMAS DECORATION"/>
        <s v="SET OF THREE VINTAGE GIFT WRAPS"/>
        <s v="BLACK DROP CRYSTAL NECKLACE"/>
        <s v="CURIOUS IMAGES SCRAP BOOK SET"/>
        <s v="CAKE STAND LACE WHITE"/>
        <s v="BLUE GINGHAM ROSE CUSHION COVER"/>
        <s v="FIRE POLISHED GLASS NECKL GOLD"/>
        <s v="ACRYLIC JEWEL SNOWFLAKE,PINK"/>
        <s v="PINK CHRISTMAS FLOCK DROPLET "/>
        <s v="OPULENT VELVET SET/3 CANDLES"/>
        <s v="KEEP OUT GIRLS DOOR HANGER "/>
        <s v="WHITE DOVE HONEYCOMB PAPER GARLAND"/>
        <s v="ASS COL LARGE SAND FROG P'WEIGHT"/>
        <s v="BLUE SHARK HELICOPTER"/>
        <s v="JAM JAR WITH BLUE LID"/>
        <s v="BAKING MOULD CUPCAKE CHOCOLATE"/>
        <s v="BAKING MOULD TOFFEE CUP  CHOCOLATE"/>
        <s v="BLACK CHRISTMAS FLOCK DROPLET "/>
        <s v="WHITE CHRISTMAS FLOCK DROPLET "/>
        <s v="PINK BERTIE MOBILE PHONE CHARM"/>
        <s v="GOLD COSMETICS BAG WITH BUTTERFLY"/>
        <s v="PINK/WHITE GLASS DEMI CHOKER"/>
        <s v="ASS COL SMALL SAND GECKO P'WEIGHT"/>
        <s v="PINK FEATHER CHRISTMAS DECORATION"/>
        <s v="SET OF 3 PINK FLYING DUCKS"/>
        <s v="TURQUOISE CHRISTMAS TREE "/>
        <s v="WOODLAND LARGE PINK FELT HEART"/>
        <s v="GIRLY PINK TOOL SET"/>
        <s v="BLUE FELT HANGING HEART W FLOWER"/>
        <s v="Dr. Jam's Arouzer Stress Ball"/>
        <s v="PINK MARSHMALLOW SCARF KNITTING KIT"/>
        <s v="PINK HORSE SOCK PUPPET KIT"/>
        <s v="BLACK VINT ART DEC CRYSTAL BRACELET"/>
        <s v="BICYCLE SAFTEY WALL ART"/>
        <s v="ANIMALS AND NATURE WALL ART"/>
        <s v="HORSE &amp; PONY WALL ART"/>
        <s v="SPACEBOY WALL ART"/>
        <s v="DOLLY GIRL WALL ART"/>
        <s v="CLASSIC CROME BICYCLE BELL "/>
        <s v="WRAP A PRETTY THANK YOU"/>
        <s v="TREASURE AHOY WALL ART"/>
        <s v="VILLAGE SHOW WALL ART"/>
        <s v="DOG LICENCE WALL ART"/>
        <s v="WOODLAND LARGE BLUE FELT HEART"/>
        <s v="SET 10 CARDS POINSETTIA 17093"/>
        <s v="ST GEORGE SET OF 10 PARTY LIGHTS"/>
        <s v="UNION JACK HOT WATER BOTTLE "/>
        <s v="WOODLAND LARGE RED FELT HEART"/>
        <s v="ANT SILVER TURQUOISE BOUDICCA RING"/>
        <s v="BUFFALO BILL WALL ART "/>
        <s v="GARLAND, VINTAGE BELLS"/>
        <s v="KEEP CALM WALL ART "/>
        <s v="TUSCAN VILLA BIRD TABLE "/>
        <s v="CREAM BUNNY EASTER EGG BASKET"/>
        <s v="UBO-LIGHT TRIOBASE PURPLE"/>
        <s v="RUBY GLASS CLUSTER NECKLACE"/>
        <s v="SET 10 CARDS SWIRLY XMAS TREE 17104"/>
        <s v="RED STONE/CRYSTAL EARRINGS"/>
        <s v="SET 10 CARDS SNOWY ROBIN 17099"/>
        <s v="SILVER AND BLACK ORBIT NECKLACE"/>
        <s v="LARGE HEART FLOWERS HOOK   "/>
        <s v="SET 10 CARDS DECK THE HALLS 16960"/>
        <s v="SET 10 CARDS XMAS GRAPHIC  17218"/>
        <s v="CROCHET LILAC/RED BEAR KEYRING"/>
        <s v="70'S ALPHABET WALL ART"/>
        <s v="ASSTD RASTA KEY-CHAINS"/>
        <s v="WHITE CHRISTMAS TREE 60CM"/>
        <s v="SET 10 CARDS WORLD CHILDREN 17067"/>
        <s v="DUSTY PINK CHRISTMAS TREE 60CM"/>
        <s v="CAT WITH SUNGLASSES BLANK CARD"/>
        <s v="SET OF 36 VINTAGE CHRISTMAS DOILIES"/>
        <s v="A4 WALL TIDY RED FLOWERS"/>
        <s v="KEEP CALM BIRTHDAY WRAP"/>
        <s v="SILVER 2 STRAND NECKLACE-LEAF CHARM"/>
        <s v="SET 10 MINICARDS CUTE SNOWMAN 17071"/>
        <s v="SET 10 CARD CHRISTMAS STAMPS 16963"/>
        <s v="I LOVE LONDON WALL ART"/>
        <s v="High Resolution Image"/>
        <s v="SET OF 6 EASTER RAINBOW CHICKS"/>
        <s v="SET OF 3 MINI HANGING PORTRAITS"/>
        <s v="LARGE PARLOUR FRAME"/>
        <s v="SMALL PARLOUR FRAME"/>
        <s v="MEDIUM PARLOUR FRAME "/>
        <s v="FLOWER SHOP DESIGN MUG"/>
        <s v="SET 10 CARDS 3 WISE MEN 17107"/>
        <s v="LIGHT DECORATION BATTERY OPERATED"/>
        <s v="TUSCAN VILLA FEEDING STATION"/>
        <s v="GOLD M.O.P. ORBIT NECKLACE"/>
        <s v="CAT AND BIRD WALL ART"/>
        <s v="DOG AND BALL WALL ART"/>
        <s v="WALL ART , LOVES' SECRET "/>
        <s v=" I LOVE LONDON MINI RUCKSACK"/>
        <s v="SET 36 COLOURING PENCILS DOILEY"/>
        <s v="WOODLAND MINI RUCKSACK "/>
        <s v="SET 12 COLOURING PENCILS DOILEY"/>
        <s v="WALL ART ,PUDDINGS "/>
        <s v="WALL ART,ONLY ONE PERSON "/>
        <s v="SET 10 CARDS 12 DAYS OF XMAS 17059"/>
        <s v="WALL ART BICYCLE SAFTEY "/>
        <s v="SET 10 CARDS TRIANGLE ICONS  17220"/>
        <s v="SET 10 CARDS CHRISTMAS BAUBLE 16954"/>
        <s v="SET 10 MINI SANTA &amp; SNOWMAN  17087"/>
        <s v="DECROTIVEVINTAGE COFFEE GRINDER BOX"/>
        <s v="ROCOCO WALL MIROR"/>
        <s v="S/4 BLACK DISCO PARTITION PANEL"/>
        <s v="WALL ART , THE MAGIC FOREST "/>
        <s v="INCENSE BAZAAR PEACH"/>
        <s v="OCEAN STRIPE HAMMOCK "/>
        <s v="OOH LA LA DOGS COLLAR"/>
        <s v="WHITE BEADED GARLAND STRING 20LIGHT"/>
        <s v="EASTER CRAFT IVY WREATH WITH CHICK"/>
        <s v="TINY CRYSTAL BRACELET RED"/>
        <s v="PINK FELT EASTER EGG BASKET"/>
        <s v="PINK CHERRY BLOSSOM CUP &amp; SAUCER"/>
        <s v="FROG KING WATERING CAN"/>
        <s v="LUNCH BAG RED SPOTTY"/>
        <s v="SET/5 RED SPOTTY LID GLASS BOWLS"/>
        <s v="FRYING PAN RED POLKADOT "/>
        <s v="PEG BAG APPLE DESIGN"/>
        <s v="BLUE CRYSTAL BOOT PHONE CHARM"/>
        <s v="PINK POLKADOT KIDS BAG"/>
        <s v="GLASS CAKE COVER AND PLATE"/>
        <s v="PINK CHERRY LIGHTS"/>
      </sharedItems>
    </cacheField>
    <cacheField name="Quantity" numFmtId="0">
      <sharedItems containsSemiMixedTypes="0" containsString="0" containsNumber="1" containsInteger="1" minValue="1" maxValue="80995"/>
    </cacheField>
    <cacheField name="InvoiceDate" numFmtId="22">
      <sharedItems containsSemiMixedTypes="0" containsNonDate="0" containsDate="1" containsString="0" minDate="2010-12-01T08:26:00" maxDate="2011-12-09T12:50:00" count="18499">
        <d v="2011-09-09T09:52:00"/>
        <d v="2011-09-09T09:38:00"/>
        <d v="2011-09-09T09:13:00"/>
        <d v="2011-09-09T09:03:00"/>
        <d v="2011-09-09T08:48:00"/>
        <d v="2011-09-09T17:52:00"/>
        <d v="2011-09-09T16:13:00"/>
        <d v="2011-09-09T15:53:00"/>
        <d v="2011-09-09T15:51:00"/>
        <d v="2011-09-09T15:25:00"/>
        <d v="2011-09-09T15:17:00"/>
        <d v="2011-09-09T15:11:00"/>
        <d v="2011-09-09T15:10:00"/>
        <d v="2011-09-09T15:09:00"/>
        <d v="2011-09-09T15:03:00"/>
        <d v="2011-09-09T15:02:00"/>
        <d v="2011-09-09T15:00:00"/>
        <d v="2011-09-09T14:58:00"/>
        <d v="2011-09-09T14:47:00"/>
        <d v="2011-09-09T14:22:00"/>
        <d v="2011-09-09T14:18:00"/>
        <d v="2011-09-09T14:14:00"/>
        <d v="2011-09-09T14:12:00"/>
        <d v="2011-09-09T13:58:00"/>
        <d v="2011-09-09T13:47:00"/>
        <d v="2011-09-09T13:44:00"/>
        <d v="2011-09-09T13:42:00"/>
        <d v="2011-09-09T13:37:00"/>
        <d v="2011-09-09T13:34:00"/>
        <d v="2011-09-09T13:26:00"/>
        <d v="2011-09-09T13:20:00"/>
        <d v="2011-09-09T13:19:00"/>
        <d v="2011-09-09T13:14:00"/>
        <d v="2011-09-09T13:02:00"/>
        <d v="2011-09-09T13:01:00"/>
        <d v="2011-09-09T12:42:00"/>
        <d v="2011-09-09T12:41:00"/>
        <d v="2011-09-09T12:36:00"/>
        <d v="2011-09-09T12:24:00"/>
        <d v="2011-09-09T12:22:00"/>
        <d v="2011-09-09T12:11:00"/>
        <d v="2011-09-09T12:09:00"/>
        <d v="2011-09-09T11:56:00"/>
        <d v="2011-09-09T11:48:00"/>
        <d v="2011-09-09T11:46:00"/>
        <d v="2011-09-09T11:15:00"/>
        <d v="2011-09-09T10:54:00"/>
        <d v="2011-09-09T10:51:00"/>
        <d v="2011-09-09T10:47:00"/>
        <d v="2011-09-09T10:42:00"/>
        <d v="2011-09-09T10:37:00"/>
        <d v="2011-09-09T10:31:00"/>
        <d v="2011-09-09T10:24:00"/>
        <d v="2011-09-09T10:16:00"/>
        <d v="2011-09-09T10:12:00"/>
        <d v="2011-09-09T10:10:00"/>
        <d v="2011-09-09T10:09:00"/>
        <d v="2011-09-09T10:05:00"/>
        <d v="2011-09-08T09:51:00"/>
        <d v="2011-09-08T09:13:00"/>
        <d v="2011-09-08T08:56:00"/>
        <d v="2011-09-08T19:58:00"/>
        <d v="2011-09-08T18:33:00"/>
        <d v="2011-09-08T15:41:00"/>
        <d v="2011-09-08T15:39:00"/>
        <d v="2011-09-08T15:36:00"/>
        <d v="2011-09-08T15:27:00"/>
        <d v="2011-09-08T15:22:00"/>
        <d v="2011-09-08T15:16:00"/>
        <d v="2011-09-08T15:08:00"/>
        <d v="2011-09-08T15:05:00"/>
        <d v="2011-09-08T15:04:00"/>
        <d v="2011-09-08T14:57:00"/>
        <d v="2011-09-08T14:53:00"/>
        <d v="2011-09-08T14:42:00"/>
        <d v="2011-09-08T14:35:00"/>
        <d v="2011-09-08T14:28:00"/>
        <d v="2011-09-08T14:21:00"/>
        <d v="2011-09-08T14:19:00"/>
        <d v="2011-09-08T14:02:00"/>
        <d v="2011-09-08T13:57:00"/>
        <d v="2011-09-08T13:55:00"/>
        <d v="2011-09-08T13:54:00"/>
        <d v="2011-09-08T13:53:00"/>
        <d v="2011-09-08T13:48:00"/>
        <d v="2011-09-08T13:38:00"/>
        <d v="2011-09-08T13:26:00"/>
        <d v="2011-09-08T13:17:00"/>
        <d v="2011-09-08T13:07:00"/>
        <d v="2011-09-08T12:58:00"/>
        <d v="2011-09-08T12:57:00"/>
        <d v="2011-09-08T12:56:00"/>
        <d v="2011-09-08T12:55:00"/>
        <d v="2011-09-08T12:51:00"/>
        <d v="2011-09-08T12:48:00"/>
        <d v="2011-09-08T12:47:00"/>
        <d v="2011-09-08T12:44:00"/>
        <d v="2011-09-08T12:42:00"/>
        <d v="2011-09-08T12:27:00"/>
        <d v="2011-09-08T12:20:00"/>
        <d v="2011-09-08T12:19:00"/>
        <d v="2011-09-08T12:16:00"/>
        <d v="2011-09-08T12:05:00"/>
        <d v="2011-09-08T12:04:00"/>
        <d v="2011-09-08T12:01:00"/>
        <d v="2011-09-08T11:56:00"/>
        <d v="2011-09-08T11:53:00"/>
        <d v="2011-09-08T11:48:00"/>
        <d v="2011-09-08T11:46:00"/>
        <d v="2011-09-08T11:44:00"/>
        <d v="2011-09-08T11:28:00"/>
        <d v="2011-09-08T11:27:00"/>
        <d v="2011-09-08T10:52:00"/>
        <d v="2011-09-08T10:49:00"/>
        <d v="2011-09-08T10:45:00"/>
        <d v="2011-09-08T10:43:00"/>
        <d v="2011-09-08T10:35:00"/>
        <d v="2011-09-08T10:32:00"/>
        <d v="2011-09-08T10:11:00"/>
        <d v="2011-09-08T10:09:00"/>
        <d v="2011-09-08T10:08:00"/>
        <d v="2011-09-08T10:02:00"/>
        <d v="2011-09-08T10:01:00"/>
        <d v="2011-09-08T10:00:00"/>
        <d v="2011-09-07T09:57:00"/>
        <d v="2011-09-07T09:45:00"/>
        <d v="2011-09-07T09:40:00"/>
        <d v="2011-09-07T09:37:00"/>
        <d v="2011-09-07T09:33:00"/>
        <d v="2011-09-07T09:15:00"/>
        <d v="2011-09-07T08:18:00"/>
        <d v="2011-09-07T16:48:00"/>
        <d v="2011-09-07T16:27:00"/>
        <d v="2011-09-07T16:15:00"/>
        <d v="2011-09-07T16:00:00"/>
        <d v="2011-09-07T15:52:00"/>
        <d v="2011-09-07T15:43:00"/>
        <d v="2011-09-07T15:34:00"/>
        <d v="2011-09-07T15:13:00"/>
        <d v="2011-09-07T15:10:00"/>
        <d v="2011-09-07T15:07:00"/>
        <d v="2011-09-07T15:00:00"/>
        <d v="2011-09-07T14:56:00"/>
        <d v="2011-09-07T14:47:00"/>
        <d v="2011-09-07T14:41:00"/>
        <d v="2011-09-07T14:40:00"/>
        <d v="2011-09-07T14:30:00"/>
        <d v="2011-09-07T14:13:00"/>
        <d v="2011-09-07T14:09:00"/>
        <d v="2011-09-07T13:30:00"/>
        <d v="2011-09-07T13:22:00"/>
        <d v="2011-09-07T13:19:00"/>
        <d v="2011-09-07T13:11:00"/>
        <d v="2011-09-07T13:06:00"/>
        <d v="2011-09-07T12:55:00"/>
        <d v="2011-09-07T12:50:00"/>
        <d v="2011-09-07T12:44:00"/>
        <d v="2011-09-07T12:41:00"/>
        <d v="2011-09-07T12:21:00"/>
        <d v="2011-09-07T12:19:00"/>
        <d v="2011-09-07T12:10:00"/>
        <d v="2011-09-07T12:04:00"/>
        <d v="2011-09-07T12:02:00"/>
        <d v="2011-09-07T11:46:00"/>
        <d v="2011-09-07T11:43:00"/>
        <d v="2011-09-07T11:41:00"/>
        <d v="2011-09-07T11:32:00"/>
        <d v="2011-09-07T10:56:00"/>
        <d v="2011-09-07T10:55:00"/>
        <d v="2011-09-07T10:51:00"/>
        <d v="2011-09-07T10:38:00"/>
        <d v="2011-09-07T10:36:00"/>
        <d v="2011-09-07T10:28:00"/>
        <d v="2011-09-07T10:23:00"/>
        <d v="2011-09-07T10:07:00"/>
        <d v="2011-09-06T09:53:00"/>
        <d v="2011-09-06T09:51:00"/>
        <d v="2011-09-06T09:49:00"/>
        <d v="2011-09-06T09:45:00"/>
        <d v="2011-09-06T09:34:00"/>
        <d v="2011-09-06T09:23:00"/>
        <d v="2011-09-06T09:18:00"/>
        <d v="2011-09-06T09:15:00"/>
        <d v="2011-09-06T08:34:00"/>
        <d v="2011-09-06T16:57:00"/>
        <d v="2011-09-06T16:02:00"/>
        <d v="2011-09-06T15:53:00"/>
        <d v="2011-09-06T15:48:00"/>
        <d v="2011-09-06T15:34:00"/>
        <d v="2011-09-06T15:30:00"/>
        <d v="2011-09-06T15:14:00"/>
        <d v="2011-09-06T15:04:00"/>
        <d v="2011-09-06T14:53:00"/>
        <d v="2011-09-06T14:38:00"/>
        <d v="2011-09-06T14:32:00"/>
        <d v="2011-09-06T14:29:00"/>
        <d v="2011-09-06T14:28:00"/>
        <d v="2011-09-06T14:23:00"/>
        <d v="2011-09-06T14:19:00"/>
        <d v="2011-09-06T14:10:00"/>
        <d v="2011-09-06T14:09:00"/>
        <d v="2011-09-06T13:47:00"/>
        <d v="2011-09-06T13:46:00"/>
        <d v="2011-09-06T13:29:00"/>
        <d v="2011-09-06T13:20:00"/>
        <d v="2011-09-06T13:19:00"/>
        <d v="2011-09-06T13:11:00"/>
        <d v="2011-09-06T12:56:00"/>
        <d v="2011-09-06T12:48:00"/>
        <d v="2011-09-06T12:44:00"/>
        <d v="2011-09-06T12:38:00"/>
        <d v="2011-09-06T12:32:00"/>
        <d v="2011-09-06T12:31:00"/>
        <d v="2011-09-06T12:30:00"/>
        <d v="2011-09-06T12:27:00"/>
        <d v="2011-09-06T12:25:00"/>
        <d v="2011-09-06T12:15:00"/>
        <d v="2011-09-06T12:11:00"/>
        <d v="2011-09-06T12:10:00"/>
        <d v="2011-09-06T12:02:00"/>
        <d v="2011-09-06T12:01:00"/>
        <d v="2011-09-06T12:00:00"/>
        <d v="2011-09-06T11:58:00"/>
        <d v="2011-09-06T11:55:00"/>
        <d v="2011-09-06T11:53:00"/>
        <d v="2011-09-06T11:29:00"/>
        <d v="2011-09-06T10:53:00"/>
        <d v="2011-09-06T10:46:00"/>
        <d v="2011-09-06T10:42:00"/>
        <d v="2011-09-06T10:27:00"/>
        <d v="2011-09-06T10:12:00"/>
        <d v="2011-09-06T10:04:00"/>
        <d v="2011-09-05T09:49:00"/>
        <d v="2011-09-05T09:48:00"/>
        <d v="2011-09-05T09:46:00"/>
        <d v="2011-09-05T09:45:00"/>
        <d v="2011-09-05T09:38:00"/>
        <d v="2011-09-05T09:34:00"/>
        <d v="2011-09-05T09:24:00"/>
        <d v="2011-09-05T09:20:00"/>
        <d v="2011-09-05T09:16:00"/>
        <d v="2011-09-05T09:07:00"/>
        <d v="2011-09-05T17:44:00"/>
        <d v="2011-09-05T17:36:00"/>
        <d v="2011-09-05T16:27:00"/>
        <d v="2011-09-05T16:22:00"/>
        <d v="2011-09-05T15:56:00"/>
        <d v="2011-09-05T15:49:00"/>
        <d v="2011-09-05T15:40:00"/>
        <d v="2011-09-05T15:30:00"/>
        <d v="2011-09-05T15:26:00"/>
        <d v="2011-09-05T15:20:00"/>
        <d v="2011-09-05T15:19:00"/>
        <d v="2011-09-05T15:17:00"/>
        <d v="2011-09-05T14:57:00"/>
        <d v="2011-09-05T14:56:00"/>
        <d v="2011-09-05T14:30:00"/>
        <d v="2011-09-05T14:27:00"/>
        <d v="2011-09-05T14:13:00"/>
        <d v="2011-09-05T14:11:00"/>
        <d v="2011-09-05T14:07:00"/>
        <d v="2011-09-05T13:54:00"/>
        <d v="2011-09-05T13:53:00"/>
        <d v="2011-09-05T13:52:00"/>
        <d v="2011-09-05T13:50:00"/>
        <d v="2011-09-05T13:38:00"/>
        <d v="2011-09-05T13:22:00"/>
        <d v="2011-09-05T13:10:00"/>
        <d v="2011-09-05T12:41:00"/>
        <d v="2011-09-05T12:36:00"/>
        <d v="2011-09-05T12:35:00"/>
        <d v="2011-09-05T12:24:00"/>
        <d v="2011-09-05T12:21:00"/>
        <d v="2011-09-05T12:20:00"/>
        <d v="2011-09-05T12:18:00"/>
        <d v="2011-09-05T12:06:00"/>
        <d v="2011-09-05T12:00:00"/>
        <d v="2011-09-05T11:52:00"/>
        <d v="2011-09-05T11:51:00"/>
        <d v="2011-09-05T11:43:00"/>
        <d v="2011-09-05T11:41:00"/>
        <d v="2011-09-05T11:38:00"/>
        <d v="2011-09-05T11:31:00"/>
        <d v="2011-09-05T11:27:00"/>
        <d v="2011-09-05T11:19:00"/>
        <d v="2011-09-05T11:18:00"/>
        <d v="2011-09-05T10:48:00"/>
        <d v="2011-09-05T10:47:00"/>
        <d v="2011-09-05T10:34:00"/>
        <d v="2011-09-05T10:27:00"/>
        <d v="2011-09-05T10:15:00"/>
        <d v="2011-09-05T10:12:00"/>
        <d v="2011-09-05T10:06:00"/>
        <d v="2011-09-05T10:00:00"/>
        <d v="2011-09-04T16:12:00"/>
        <d v="2011-09-04T16:09:00"/>
        <d v="2011-09-04T16:08:00"/>
        <d v="2011-09-04T16:05:00"/>
        <d v="2011-09-04T15:52:00"/>
        <d v="2011-09-04T15:37:00"/>
        <d v="2011-09-04T15:22:00"/>
        <d v="2011-09-04T15:21:00"/>
        <d v="2011-09-04T15:20:00"/>
        <d v="2011-09-04T15:19:00"/>
        <d v="2011-09-04T14:50:00"/>
        <d v="2011-09-04T14:36:00"/>
        <d v="2011-09-04T14:22:00"/>
        <d v="2011-09-04T14:09:00"/>
        <d v="2011-09-04T14:08:00"/>
        <d v="2011-09-04T14:06:00"/>
        <d v="2011-09-04T13:56:00"/>
        <d v="2011-09-04T13:48:00"/>
        <d v="2011-09-04T13:45:00"/>
        <d v="2011-09-04T13:38:00"/>
        <d v="2011-09-04T13:35:00"/>
        <d v="2011-09-04T13:20:00"/>
        <d v="2011-09-04T13:16:00"/>
        <d v="2011-09-04T13:15:00"/>
        <d v="2011-09-04T13:07:00"/>
        <d v="2011-09-04T12:54:00"/>
        <d v="2011-09-04T12:49:00"/>
        <d v="2011-09-04T12:41:00"/>
        <d v="2011-09-04T12:24:00"/>
        <d v="2011-09-04T12:23:00"/>
        <d v="2011-09-04T12:10:00"/>
        <d v="2011-09-04T12:09:00"/>
        <d v="2011-09-04T12:07:00"/>
        <d v="2011-09-04T12:04:00"/>
        <d v="2011-09-04T12:00:00"/>
        <d v="2011-09-04T11:54:00"/>
        <d v="2011-09-04T11:49:00"/>
        <d v="2011-09-04T11:36:00"/>
        <d v="2011-09-04T11:22:00"/>
        <d v="2011-09-04T11:17:00"/>
        <d v="2011-09-04T11:15:00"/>
        <d v="2011-09-04T11:12:00"/>
        <d v="2011-09-04T11:00:00"/>
        <d v="2011-09-04T10:59:00"/>
        <d v="2011-09-04T10:51:00"/>
        <d v="2011-09-04T10:35:00"/>
        <d v="2011-09-30T09:45:00"/>
        <d v="2011-09-30T09:40:00"/>
        <d v="2011-09-30T09:39:00"/>
        <d v="2011-09-30T09:38:00"/>
        <d v="2011-09-30T09:25:00"/>
        <d v="2011-09-30T09:22:00"/>
        <d v="2011-09-30T09:20:00"/>
        <d v="2011-09-30T09:05:00"/>
        <d v="2011-09-30T08:19:00"/>
        <d v="2011-09-30T08:18:00"/>
        <d v="2011-09-30T08:14:00"/>
        <d v="2011-09-30T07:36:00"/>
        <d v="2011-09-30T17:22:00"/>
        <d v="2011-09-30T16:42:00"/>
        <d v="2011-09-30T15:52:00"/>
        <d v="2011-09-30T15:33:00"/>
        <d v="2011-09-30T15:17:00"/>
        <d v="2011-09-30T15:14:00"/>
        <d v="2011-09-30T15:04:00"/>
        <d v="2011-09-30T15:03:00"/>
        <d v="2011-09-30T15:02:00"/>
        <d v="2011-09-30T14:59:00"/>
        <d v="2011-09-30T14:55:00"/>
        <d v="2011-09-30T14:45:00"/>
        <d v="2011-09-30T14:41:00"/>
        <d v="2011-09-30T14:07:00"/>
        <d v="2011-09-30T14:06:00"/>
        <d v="2011-09-30T13:54:00"/>
        <d v="2011-09-30T13:46:00"/>
        <d v="2011-09-30T13:40:00"/>
        <d v="2011-09-30T13:31:00"/>
        <d v="2011-09-30T13:28:00"/>
        <d v="2011-09-30T13:21:00"/>
        <d v="2011-09-30T13:15:00"/>
        <d v="2011-09-30T13:09:00"/>
        <d v="2011-09-30T13:06:00"/>
        <d v="2011-09-30T12:58:00"/>
        <d v="2011-09-30T12:45:00"/>
        <d v="2011-09-30T12:44:00"/>
        <d v="2011-09-30T12:40:00"/>
        <d v="2011-09-30T12:36:00"/>
        <d v="2011-09-30T12:35:00"/>
        <d v="2011-09-30T12:30:00"/>
        <d v="2011-09-30T12:24:00"/>
        <d v="2011-09-30T12:19:00"/>
        <d v="2011-09-30T12:12:00"/>
        <d v="2011-09-30T12:06:00"/>
        <d v="2011-09-30T12:03:00"/>
        <d v="2011-09-30T11:58:00"/>
        <d v="2011-09-30T11:57:00"/>
        <d v="2011-09-30T11:56:00"/>
        <d v="2011-09-30T11:55:00"/>
        <d v="2011-09-30T11:54:00"/>
        <d v="2011-09-30T11:46:00"/>
        <d v="2011-09-30T11:45:00"/>
        <d v="2011-09-30T11:41:00"/>
        <d v="2011-09-30T11:18:00"/>
        <d v="2011-09-30T10:52:00"/>
        <d v="2011-09-30T10:48:00"/>
        <d v="2011-09-30T10:45:00"/>
        <d v="2011-09-30T10:44:00"/>
        <d v="2011-09-30T10:40:00"/>
        <d v="2011-09-30T10:37:00"/>
        <d v="2011-09-30T10:27:00"/>
        <d v="2011-09-30T10:25:00"/>
        <d v="2011-09-30T10:20:00"/>
        <d v="2011-09-30T10:19:00"/>
        <d v="2011-09-30T10:18:00"/>
        <d v="2011-09-30T10:08:00"/>
        <d v="2011-09-30T10:04:00"/>
        <d v="2011-09-29T09:55:00"/>
        <d v="2011-09-29T09:53:00"/>
        <d v="2011-09-29T09:51:00"/>
        <d v="2011-09-29T09:44:00"/>
        <d v="2011-09-29T09:37:00"/>
        <d v="2011-09-29T09:23:00"/>
        <d v="2011-09-29T09:19:00"/>
        <d v="2011-09-29T09:16:00"/>
        <d v="2011-09-29T09:15:00"/>
        <d v="2011-09-29T09:03:00"/>
        <d v="2011-09-29T08:53:00"/>
        <d v="2011-09-29T08:28:00"/>
        <d v="2011-09-29T08:27:00"/>
        <d v="2011-09-29T19:30:00"/>
        <d v="2011-09-29T18:53:00"/>
        <d v="2011-09-29T18:51:00"/>
        <d v="2011-09-29T18:30:00"/>
        <d v="2011-09-29T18:18:00"/>
        <d v="2011-09-29T18:13:00"/>
        <d v="2011-09-29T17:53:00"/>
        <d v="2011-09-29T17:52:00"/>
        <d v="2011-09-29T17:36:00"/>
        <d v="2011-09-29T17:34:00"/>
        <d v="2011-09-29T17:33:00"/>
        <d v="2011-09-29T17:27:00"/>
        <d v="2011-09-29T17:16:00"/>
        <d v="2011-09-29T16:53:00"/>
        <d v="2011-09-29T16:52:00"/>
        <d v="2011-09-29T16:51:00"/>
        <d v="2011-09-29T16:48:00"/>
        <d v="2011-09-29T16:44:00"/>
        <d v="2011-09-29T16:42:00"/>
        <d v="2011-09-29T16:41:00"/>
        <d v="2011-09-29T16:38:00"/>
        <d v="2011-09-29T15:58:00"/>
        <d v="2011-09-29T15:57:00"/>
        <d v="2011-09-29T15:52:00"/>
        <d v="2011-09-29T15:40:00"/>
        <d v="2011-09-29T15:32:00"/>
        <d v="2011-09-29T15:31:00"/>
        <d v="2011-09-29T15:29:00"/>
        <d v="2011-09-29T15:26:00"/>
        <d v="2011-09-29T15:25:00"/>
        <d v="2011-09-29T15:13:00"/>
        <d v="2011-09-29T15:04:00"/>
        <d v="2011-09-29T14:52:00"/>
        <d v="2011-09-29T14:50:00"/>
        <d v="2011-09-29T14:46:00"/>
        <d v="2011-09-29T14:40:00"/>
        <d v="2011-09-29T14:38:00"/>
        <d v="2011-09-29T14:12:00"/>
        <d v="2011-09-29T14:11:00"/>
        <d v="2011-09-29T14:08:00"/>
        <d v="2011-09-29T13:56:00"/>
        <d v="2011-09-29T13:53:00"/>
        <d v="2011-09-29T13:45:00"/>
        <d v="2011-09-29T13:39:00"/>
        <d v="2011-09-29T13:38:00"/>
        <d v="2011-09-29T13:35:00"/>
        <d v="2011-09-29T13:31:00"/>
        <d v="2011-09-29T13:30:00"/>
        <d v="2011-09-29T13:29:00"/>
        <d v="2011-09-29T13:23:00"/>
        <d v="2011-09-29T13:22:00"/>
        <d v="2011-09-29T13:21:00"/>
        <d v="2011-09-29T13:17:00"/>
        <d v="2011-09-29T13:13:00"/>
        <d v="2011-09-29T13:11:00"/>
        <d v="2011-09-29T13:04:00"/>
        <d v="2011-09-29T13:03:00"/>
        <d v="2011-09-29T12:43:00"/>
        <d v="2011-09-29T12:39:00"/>
        <d v="2011-09-29T12:34:00"/>
        <d v="2011-09-29T12:31:00"/>
        <d v="2011-09-29T12:24:00"/>
        <d v="2011-09-29T12:23:00"/>
        <d v="2011-09-29T12:16:00"/>
        <d v="2011-09-29T12:15:00"/>
        <d v="2011-09-29T12:12:00"/>
        <d v="2011-09-29T12:11:00"/>
        <d v="2011-09-29T12:01:00"/>
        <d v="2011-09-29T12:00:00"/>
        <d v="2011-09-29T11:39:00"/>
        <d v="2011-09-29T11:35:00"/>
        <d v="2011-09-29T11:33:00"/>
        <d v="2011-09-29T11:31:00"/>
        <d v="2011-09-29T11:29:00"/>
        <d v="2011-09-29T10:55:00"/>
        <d v="2011-09-29T10:52:00"/>
        <d v="2011-09-29T10:50:00"/>
        <d v="2011-09-29T10:49:00"/>
        <d v="2011-09-29T10:46:00"/>
        <d v="2011-09-29T10:45:00"/>
        <d v="2011-09-29T10:23:00"/>
        <d v="2011-09-29T10:22:00"/>
        <d v="2011-09-29T10:19:00"/>
        <d v="2011-09-29T10:10:00"/>
        <d v="2011-09-28T09:43:00"/>
        <d v="2011-09-28T09:41:00"/>
        <d v="2011-09-28T09:40:00"/>
        <d v="2011-09-28T09:15:00"/>
        <d v="2011-09-28T09:02:00"/>
        <d v="2011-09-28T08:48:00"/>
        <d v="2011-09-28T16:45:00"/>
        <d v="2011-09-28T16:42:00"/>
        <d v="2011-09-28T16:38:00"/>
        <d v="2011-09-28T16:35:00"/>
        <d v="2011-09-28T16:24:00"/>
        <d v="2011-09-28T16:19:00"/>
        <d v="2011-09-28T16:17:00"/>
        <d v="2011-09-28T16:13:00"/>
        <d v="2011-09-28T16:07:00"/>
        <d v="2011-09-28T16:04:00"/>
        <d v="2011-09-28T15:50:00"/>
        <d v="2011-09-28T15:48:00"/>
        <d v="2011-09-28T15:42:00"/>
        <d v="2011-09-28T15:41:00"/>
        <d v="2011-09-28T15:33:00"/>
        <d v="2011-09-28T15:32:00"/>
        <d v="2011-09-28T15:31:00"/>
        <d v="2011-09-28T15:24:00"/>
        <d v="2011-09-28T15:21:00"/>
        <d v="2011-09-28T15:18:00"/>
        <d v="2011-09-28T15:07:00"/>
        <d v="2011-09-28T15:02:00"/>
        <d v="2011-09-28T14:58:00"/>
        <d v="2011-09-28T14:57:00"/>
        <d v="2011-09-28T14:56:00"/>
        <d v="2011-09-28T14:55:00"/>
        <d v="2011-09-28T14:54:00"/>
        <d v="2011-09-28T14:48:00"/>
        <d v="2011-09-28T14:47:00"/>
        <d v="2011-09-28T14:43:00"/>
        <d v="2011-09-28T14:38:00"/>
        <d v="2011-09-28T14:26:00"/>
        <d v="2011-09-28T14:21:00"/>
        <d v="2011-09-28T14:10:00"/>
        <d v="2011-09-28T13:43:00"/>
        <d v="2011-09-28T13:32:00"/>
        <d v="2011-09-28T13:30:00"/>
        <d v="2011-09-28T13:23:00"/>
        <d v="2011-09-28T13:17:00"/>
        <d v="2011-09-28T13:13:00"/>
        <d v="2011-09-28T13:07:00"/>
        <d v="2011-09-28T13:04:00"/>
        <d v="2011-09-28T13:00:00"/>
        <d v="2011-09-28T12:54:00"/>
        <d v="2011-09-28T12:52:00"/>
        <d v="2011-09-28T12:46:00"/>
        <d v="2011-09-28T12:36:00"/>
        <d v="2011-09-28T12:34:00"/>
        <d v="2011-09-28T12:33:00"/>
        <d v="2011-09-28T12:28:00"/>
        <d v="2011-09-28T12:25:00"/>
        <d v="2011-09-28T12:22:00"/>
        <d v="2011-09-28T12:21:00"/>
        <d v="2011-09-28T12:20:00"/>
        <d v="2011-09-28T12:16:00"/>
        <d v="2011-09-28T12:15:00"/>
        <d v="2011-09-28T12:04:00"/>
        <d v="2011-09-28T11:56:00"/>
        <d v="2011-09-28T11:49:00"/>
        <d v="2011-09-28T11:48:00"/>
        <d v="2011-09-28T11:38:00"/>
        <d v="2011-09-28T11:26:00"/>
        <d v="2011-09-28T11:11:00"/>
        <d v="2011-09-28T10:56:00"/>
        <d v="2011-09-28T10:54:00"/>
        <d v="2011-09-28T10:42:00"/>
        <d v="2011-09-28T10:39:00"/>
        <d v="2011-09-28T10:29:00"/>
        <d v="2011-09-28T10:27:00"/>
        <d v="2011-09-28T10:18:00"/>
        <d v="2011-09-28T10:15:00"/>
        <d v="2011-09-28T10:14:00"/>
        <d v="2011-09-28T10:09:00"/>
        <d v="2011-09-27T09:39:00"/>
        <d v="2011-09-27T09:33:00"/>
        <d v="2011-09-27T09:24:00"/>
        <d v="2011-09-27T09:18:00"/>
        <d v="2011-09-27T09:05:00"/>
        <d v="2011-09-27T08:57:00"/>
        <d v="2011-09-27T18:41:00"/>
        <d v="2011-09-27T17:47:00"/>
        <d v="2011-09-27T17:31:00"/>
        <d v="2011-09-27T17:03:00"/>
        <d v="2011-09-27T16:28:00"/>
        <d v="2011-09-27T15:35:00"/>
        <d v="2011-09-27T15:34:00"/>
        <d v="2011-09-27T15:31:00"/>
        <d v="2011-09-27T15:17:00"/>
        <d v="2011-09-27T15:16:00"/>
        <d v="2011-09-27T14:58:00"/>
        <d v="2011-09-27T14:52:00"/>
        <d v="2011-09-27T14:37:00"/>
        <d v="2011-09-27T14:31:00"/>
        <d v="2011-09-27T14:08:00"/>
        <d v="2011-09-27T14:07:00"/>
        <d v="2011-09-27T14:04:00"/>
        <d v="2011-09-27T14:01:00"/>
        <d v="2011-09-27T14:00:00"/>
        <d v="2011-09-27T13:56:00"/>
        <d v="2011-09-27T13:49:00"/>
        <d v="2011-09-27T13:42:00"/>
        <d v="2011-09-27T13:38:00"/>
        <d v="2011-09-27T13:32:00"/>
        <d v="2011-09-27T13:21:00"/>
        <d v="2011-09-27T13:04:00"/>
        <d v="2011-09-27T12:57:00"/>
        <d v="2011-09-27T12:53:00"/>
        <d v="2011-09-27T12:52:00"/>
        <d v="2011-09-27T12:44:00"/>
        <d v="2011-09-27T12:36:00"/>
        <d v="2011-09-27T12:28:00"/>
        <d v="2011-09-27T12:26:00"/>
        <d v="2011-09-27T12:17:00"/>
        <d v="2011-09-27T12:08:00"/>
        <d v="2011-09-27T12:03:00"/>
        <d v="2011-09-27T11:58:00"/>
        <d v="2011-09-27T11:53:00"/>
        <d v="2011-09-27T11:52:00"/>
        <d v="2011-09-27T11:50:00"/>
        <d v="2011-09-27T11:49:00"/>
        <d v="2011-09-27T11:38:00"/>
        <d v="2011-09-27T11:35:00"/>
        <d v="2011-09-27T11:34:00"/>
        <d v="2011-09-27T11:27:00"/>
        <d v="2011-09-27T11:24:00"/>
        <d v="2011-09-27T11:10:00"/>
        <d v="2011-09-27T11:06:00"/>
        <d v="2011-09-27T11:05:00"/>
        <d v="2011-09-27T11:01:00"/>
        <d v="2011-09-27T10:52:00"/>
        <d v="2011-09-27T10:41:00"/>
        <d v="2011-09-27T10:40:00"/>
        <d v="2011-09-27T10:34:00"/>
        <d v="2011-09-27T10:27:00"/>
        <d v="2011-09-27T10:26:00"/>
        <d v="2011-09-27T10:24:00"/>
        <d v="2011-09-27T10:20:00"/>
        <d v="2011-09-27T10:12:00"/>
        <d v="2011-09-27T10:09:00"/>
        <d v="2011-09-27T10:08:00"/>
        <d v="2011-09-27T10:06:00"/>
        <d v="2011-09-27T10:04:00"/>
        <d v="2011-09-26T09:59:00"/>
        <d v="2011-09-26T09:52:00"/>
        <d v="2011-09-26T09:51:00"/>
        <d v="2011-09-26T09:28:00"/>
        <d v="2011-09-26T08:38:00"/>
        <d v="2011-09-26T07:35:00"/>
        <d v="2011-09-26T17:20:00"/>
        <d v="2011-09-26T17:01:00"/>
        <d v="2011-09-26T16:59:00"/>
        <d v="2011-09-26T16:15:00"/>
        <d v="2011-09-26T16:13:00"/>
        <d v="2011-09-26T15:51:00"/>
        <d v="2011-09-26T15:47:00"/>
        <d v="2011-09-26T15:43:00"/>
        <d v="2011-09-26T15:35:00"/>
        <d v="2011-09-26T15:28:00"/>
        <d v="2011-09-26T15:23:00"/>
        <d v="2011-09-26T15:13:00"/>
        <d v="2011-09-26T15:10:00"/>
        <d v="2011-09-26T14:54:00"/>
        <d v="2011-09-26T14:48:00"/>
        <d v="2011-09-26T14:30:00"/>
        <d v="2011-09-26T14:25:00"/>
        <d v="2011-09-26T14:13:00"/>
        <d v="2011-09-26T14:12:00"/>
        <d v="2011-09-26T14:06:00"/>
        <d v="2011-09-26T14:02:00"/>
        <d v="2011-09-26T14:00:00"/>
        <d v="2011-09-26T13:57:00"/>
        <d v="2011-09-26T13:48:00"/>
        <d v="2011-09-26T13:45:00"/>
        <d v="2011-09-26T13:41:00"/>
        <d v="2011-09-26T13:36:00"/>
        <d v="2011-09-26T13:35:00"/>
        <d v="2011-09-26T13:25:00"/>
        <d v="2011-09-26T13:21:00"/>
        <d v="2011-09-26T13:17:00"/>
        <d v="2011-09-26T12:58:00"/>
        <d v="2011-09-26T12:56:00"/>
        <d v="2011-09-26T12:54:00"/>
        <d v="2011-09-26T12:53:00"/>
        <d v="2011-09-26T12:48:00"/>
        <d v="2011-09-26T12:45:00"/>
        <d v="2011-09-26T12:23:00"/>
        <d v="2011-09-26T12:12:00"/>
        <d v="2011-09-26T12:11:00"/>
        <d v="2011-09-26T12:10:00"/>
        <d v="2011-09-26T12:02:00"/>
        <d v="2011-09-26T12:00:00"/>
        <d v="2011-09-26T11:49:00"/>
        <d v="2011-09-26T11:39:00"/>
        <d v="2011-09-26T11:38:00"/>
        <d v="2011-09-26T11:19:00"/>
        <d v="2011-09-26T11:05:00"/>
        <d v="2011-09-26T11:04:00"/>
        <d v="2011-09-26T11:02:00"/>
        <d v="2011-09-26T10:57:00"/>
        <d v="2011-09-26T10:39:00"/>
        <d v="2011-09-26T10:35:00"/>
        <d v="2011-09-26T10:22:00"/>
        <d v="2011-09-26T10:16:00"/>
        <d v="2011-09-26T10:06:00"/>
        <d v="2011-09-26T10:05:00"/>
        <d v="2011-09-26T10:03:00"/>
        <d v="2011-09-25T16:06:00"/>
        <d v="2011-09-25T16:05:00"/>
        <d v="2011-09-25T15:59:00"/>
        <d v="2011-09-25T15:56:00"/>
        <d v="2011-09-25T15:43:00"/>
        <d v="2011-09-25T15:35:00"/>
        <d v="2011-09-25T15:34:00"/>
        <d v="2011-09-25T15:32:00"/>
        <d v="2011-09-25T15:30:00"/>
        <d v="2011-09-25T15:25:00"/>
        <d v="2011-09-25T15:15:00"/>
        <d v="2011-09-25T15:01:00"/>
        <d v="2011-09-25T14:58:00"/>
        <d v="2011-09-25T14:53:00"/>
        <d v="2011-09-25T14:52:00"/>
        <d v="2011-09-25T14:44:00"/>
        <d v="2011-09-25T14:41:00"/>
        <d v="2011-09-25T14:38:00"/>
        <d v="2011-09-25T14:37:00"/>
        <d v="2011-09-25T14:36:00"/>
        <d v="2011-09-25T14:33:00"/>
        <d v="2011-09-25T14:32:00"/>
        <d v="2011-09-25T14:08:00"/>
        <d v="2011-09-25T13:47:00"/>
        <d v="2011-09-25T13:42:00"/>
        <d v="2011-09-25T13:39:00"/>
        <d v="2011-09-25T13:32:00"/>
        <d v="2011-09-25T13:30:00"/>
        <d v="2011-09-25T13:25:00"/>
        <d v="2011-09-25T13:24:00"/>
        <d v="2011-09-25T13:23:00"/>
        <d v="2011-09-25T13:16:00"/>
        <d v="2011-09-25T13:13:00"/>
        <d v="2011-09-25T13:10:00"/>
        <d v="2011-09-25T13:08:00"/>
        <d v="2011-09-25T12:54:00"/>
        <d v="2011-09-25T12:46:00"/>
        <d v="2011-09-25T12:45:00"/>
        <d v="2011-09-25T12:42:00"/>
        <d v="2011-09-25T12:39:00"/>
        <d v="2011-09-25T12:34:00"/>
        <d v="2011-09-25T12:32:00"/>
        <d v="2011-09-25T12:31:00"/>
        <d v="2011-09-25T12:25:00"/>
        <d v="2011-09-25T12:22:00"/>
        <d v="2011-09-25T12:16:00"/>
        <d v="2011-09-25T12:15:00"/>
        <d v="2011-09-25T12:06:00"/>
        <d v="2011-09-25T12:02:00"/>
        <d v="2011-09-25T11:40:00"/>
        <d v="2011-09-25T11:39:00"/>
        <d v="2011-09-25T11:38:00"/>
        <d v="2011-09-25T11:36:00"/>
        <d v="2011-09-25T11:34:00"/>
        <d v="2011-09-25T11:33:00"/>
        <d v="2011-09-25T11:30:00"/>
        <d v="2011-09-25T11:29:00"/>
        <d v="2011-09-25T11:28:00"/>
        <d v="2011-09-25T11:22:00"/>
        <d v="2011-09-25T11:21:00"/>
        <d v="2011-09-25T10:48:00"/>
        <d v="2011-09-25T10:46:00"/>
        <d v="2011-09-25T10:34:00"/>
        <d v="2011-09-25T10:30:00"/>
        <d v="2011-09-23T09:52:00"/>
        <d v="2011-09-23T09:44:00"/>
        <d v="2011-09-23T09:39:00"/>
        <d v="2011-09-23T09:26:00"/>
        <d v="2011-09-23T09:19:00"/>
        <d v="2011-09-23T09:14:00"/>
        <d v="2011-09-23T09:13:00"/>
        <d v="2011-09-23T09:00:00"/>
        <d v="2011-09-23T08:30:00"/>
        <d v="2011-09-23T08:25:00"/>
        <d v="2011-09-23T17:04:00"/>
        <d v="2011-09-23T17:02:00"/>
        <d v="2011-09-23T16:22:00"/>
        <d v="2011-09-23T16:05:00"/>
        <d v="2011-09-23T15:50:00"/>
        <d v="2011-09-23T15:45:00"/>
        <d v="2011-09-23T15:21:00"/>
        <d v="2011-09-23T15:20:00"/>
        <d v="2011-09-23T15:18:00"/>
        <d v="2011-09-23T15:17:00"/>
        <d v="2011-09-23T14:49:00"/>
        <d v="2011-09-23T14:43:00"/>
        <d v="2011-09-23T14:39:00"/>
        <d v="2011-09-23T14:38:00"/>
        <d v="2011-09-23T14:21:00"/>
        <d v="2011-09-23T14:17:00"/>
        <d v="2011-09-23T14:05:00"/>
        <d v="2011-09-23T13:48:00"/>
        <d v="2011-09-23T13:44:00"/>
        <d v="2011-09-23T13:42:00"/>
        <d v="2011-09-23T13:24:00"/>
        <d v="2011-09-23T13:18:00"/>
        <d v="2011-09-23T13:12:00"/>
        <d v="2011-09-23T13:11:00"/>
        <d v="2011-09-23T12:58:00"/>
        <d v="2011-09-23T12:56:00"/>
        <d v="2011-09-23T12:55:00"/>
        <d v="2011-09-23T12:50:00"/>
        <d v="2011-09-23T12:40:00"/>
        <d v="2011-09-23T12:38:00"/>
        <d v="2011-09-23T12:36:00"/>
        <d v="2011-09-23T12:27:00"/>
        <d v="2011-09-23T12:16:00"/>
        <d v="2011-09-23T12:10:00"/>
        <d v="2011-09-23T12:09:00"/>
        <d v="2011-09-23T11:39:00"/>
        <d v="2011-09-23T11:35:00"/>
        <d v="2011-09-23T11:25:00"/>
        <d v="2011-09-23T11:22:00"/>
        <d v="2011-09-23T10:44:00"/>
        <d v="2011-09-23T10:31:00"/>
        <d v="2011-09-23T10:26:00"/>
        <d v="2011-09-23T10:25:00"/>
        <d v="2011-09-23T10:19:00"/>
        <d v="2011-09-23T10:17:00"/>
        <d v="2011-09-23T10:14:00"/>
        <d v="2011-09-23T10:04:00"/>
        <d v="2011-09-23T10:02:00"/>
        <d v="2011-09-22T09:53:00"/>
        <d v="2011-09-22T09:52:00"/>
        <d v="2011-09-22T09:38:00"/>
        <d v="2011-09-22T09:36:00"/>
        <d v="2011-09-22T09:33:00"/>
        <d v="2011-09-22T09:16:00"/>
        <d v="2011-09-22T09:15:00"/>
        <d v="2011-09-22T08:41:00"/>
        <d v="2011-09-22T19:54:00"/>
        <d v="2011-09-22T19:33:00"/>
        <d v="2011-09-22T19:03:00"/>
        <d v="2011-09-22T18:24:00"/>
        <d v="2011-09-22T18:15:00"/>
        <d v="2011-09-22T18:14:00"/>
        <d v="2011-09-22T18:10:00"/>
        <d v="2011-09-22T18:07:00"/>
        <d v="2011-09-22T17:56:00"/>
        <d v="2011-09-22T17:31:00"/>
        <d v="2011-09-22T17:25:00"/>
        <d v="2011-09-22T17:24:00"/>
        <d v="2011-09-22T17:19:00"/>
        <d v="2011-09-22T17:15:00"/>
        <d v="2011-09-22T17:14:00"/>
        <d v="2011-09-22T17:08:00"/>
        <d v="2011-09-22T17:07:00"/>
        <d v="2011-09-22T17:00:00"/>
        <d v="2011-09-22T16:58:00"/>
        <d v="2011-09-22T16:53:00"/>
        <d v="2011-09-22T16:48:00"/>
        <d v="2011-09-22T16:46:00"/>
        <d v="2011-09-22T16:37:00"/>
        <d v="2011-09-22T16:34:00"/>
        <d v="2011-09-22T16:28:00"/>
        <d v="2011-09-22T16:27:00"/>
        <d v="2011-09-22T16:26:00"/>
        <d v="2011-09-22T16:20:00"/>
        <d v="2011-09-22T16:07:00"/>
        <d v="2011-09-22T15:57:00"/>
        <d v="2011-09-22T15:54:00"/>
        <d v="2011-09-22T15:51:00"/>
        <d v="2011-09-22T15:40:00"/>
        <d v="2011-09-22T15:39:00"/>
        <d v="2011-09-22T15:34:00"/>
        <d v="2011-09-22T15:28:00"/>
        <d v="2011-09-22T15:18:00"/>
        <d v="2011-09-22T15:03:00"/>
        <d v="2011-09-22T14:59:00"/>
        <d v="2011-09-22T14:56:00"/>
        <d v="2011-09-22T14:53:00"/>
        <d v="2011-09-22T14:42:00"/>
        <d v="2011-09-22T14:29:00"/>
        <d v="2011-09-22T14:26:00"/>
        <d v="2011-09-22T14:25:00"/>
        <d v="2011-09-22T14:18:00"/>
        <d v="2011-09-22T14:13:00"/>
        <d v="2011-09-22T14:11:00"/>
        <d v="2011-09-22T14:10:00"/>
        <d v="2011-09-22T13:53:00"/>
        <d v="2011-09-22T13:51:00"/>
        <d v="2011-09-22T13:50:00"/>
        <d v="2011-09-22T13:44:00"/>
        <d v="2011-09-22T13:38:00"/>
        <d v="2011-09-22T13:37:00"/>
        <d v="2011-09-22T13:31:00"/>
        <d v="2011-09-22T13:21:00"/>
        <d v="2011-09-22T13:20:00"/>
        <d v="2011-09-22T13:18:00"/>
        <d v="2011-09-22T13:15:00"/>
        <d v="2011-09-22T13:13:00"/>
        <d v="2011-09-22T13:05:00"/>
        <d v="2011-09-22T13:00:00"/>
        <d v="2011-09-22T12:55:00"/>
        <d v="2011-09-22T12:54:00"/>
        <d v="2011-09-22T12:45:00"/>
        <d v="2011-09-22T12:42:00"/>
        <d v="2011-09-22T12:41:00"/>
        <d v="2011-09-22T12:34:00"/>
        <d v="2011-09-22T12:29:00"/>
        <d v="2011-09-22T12:24:00"/>
        <d v="2011-09-22T12:23:00"/>
        <d v="2011-09-22T12:22:00"/>
        <d v="2011-09-22T12:15:00"/>
        <d v="2011-09-22T12:13:00"/>
        <d v="2011-09-22T12:11:00"/>
        <d v="2011-09-22T12:06:00"/>
        <d v="2011-09-22T12:02:00"/>
        <d v="2011-09-22T12:01:00"/>
        <d v="2011-09-22T12:00:00"/>
        <d v="2011-09-22T11:49:00"/>
        <d v="2011-09-22T11:46:00"/>
        <d v="2011-09-22T11:44:00"/>
        <d v="2011-09-22T11:41:00"/>
        <d v="2011-09-22T11:40:00"/>
        <d v="2011-09-22T11:28:00"/>
        <d v="2011-09-22T11:17:00"/>
        <d v="2011-09-22T10:52:00"/>
        <d v="2011-09-22T10:48:00"/>
        <d v="2011-09-22T10:47:00"/>
        <d v="2011-09-22T10:38:00"/>
        <d v="2011-09-22T10:37:00"/>
        <d v="2011-09-22T10:26:00"/>
        <d v="2011-09-22T10:04:00"/>
        <d v="2011-09-22T10:03:00"/>
        <d v="2011-09-21T09:58:00"/>
        <d v="2011-09-21T09:54:00"/>
        <d v="2011-09-21T09:45:00"/>
        <d v="2011-09-21T09:37:00"/>
        <d v="2011-09-21T09:33:00"/>
        <d v="2011-09-21T09:22:00"/>
        <d v="2011-09-21T09:18:00"/>
        <d v="2011-09-21T09:06:00"/>
        <d v="2011-09-21T08:56:00"/>
        <d v="2011-09-21T08:55:00"/>
        <d v="2011-09-21T08:27:00"/>
        <d v="2011-09-21T17:05:00"/>
        <d v="2011-09-21T16:43:00"/>
        <d v="2011-09-21T16:31:00"/>
        <d v="2011-09-21T16:15:00"/>
        <d v="2011-09-21T15:57:00"/>
        <d v="2011-09-21T15:54:00"/>
        <d v="2011-09-21T15:53:00"/>
        <d v="2011-09-21T15:43:00"/>
        <d v="2011-09-21T15:39:00"/>
        <d v="2011-09-21T15:34:00"/>
        <d v="2011-09-21T15:32:00"/>
        <d v="2011-09-21T15:29:00"/>
        <d v="2011-09-21T15:24:00"/>
        <d v="2011-09-21T15:23:00"/>
        <d v="2011-09-21T15:22:00"/>
        <d v="2011-09-21T15:15:00"/>
        <d v="2011-09-21T15:12:00"/>
        <d v="2011-09-21T15:06:00"/>
        <d v="2011-09-21T15:02:00"/>
        <d v="2011-09-21T14:55:00"/>
        <d v="2011-09-21T14:50:00"/>
        <d v="2011-09-21T14:43:00"/>
        <d v="2011-09-21T14:40:00"/>
        <d v="2011-09-21T14:38:00"/>
        <d v="2011-09-21T14:35:00"/>
        <d v="2011-09-21T14:17:00"/>
        <d v="2011-09-21T14:15:00"/>
        <d v="2011-09-21T14:08:00"/>
        <d v="2011-09-21T14:07:00"/>
        <d v="2011-09-21T13:58:00"/>
        <d v="2011-09-21T13:57:00"/>
        <d v="2011-09-21T13:48:00"/>
        <d v="2011-09-21T13:41:00"/>
        <d v="2011-09-21T13:35:00"/>
        <d v="2011-09-21T13:34:00"/>
        <d v="2011-09-21T13:33:00"/>
        <d v="2011-09-21T13:24:00"/>
        <d v="2011-09-21T13:01:00"/>
        <d v="2011-09-21T12:56:00"/>
        <d v="2011-09-21T12:55:00"/>
        <d v="2011-09-21T12:50:00"/>
        <d v="2011-09-21T12:46:00"/>
        <d v="2011-09-21T12:28:00"/>
        <d v="2011-09-21T12:26:00"/>
        <d v="2011-09-21T12:25:00"/>
        <d v="2011-09-21T12:23:00"/>
        <d v="2011-09-21T12:14:00"/>
        <d v="2011-09-21T11:55:00"/>
        <d v="2011-09-21T11:49:00"/>
        <d v="2011-09-21T11:48:00"/>
        <d v="2011-09-21T11:40:00"/>
        <d v="2011-09-21T11:30:00"/>
        <d v="2011-09-21T11:10:00"/>
        <d v="2011-09-21T10:48:00"/>
        <d v="2011-09-21T10:47:00"/>
        <d v="2011-09-21T10:40:00"/>
        <d v="2011-09-21T10:39:00"/>
        <d v="2011-09-21T10:27:00"/>
        <d v="2011-09-21T10:16:00"/>
        <d v="2011-09-20T09:55:00"/>
        <d v="2011-09-20T09:54:00"/>
        <d v="2011-09-20T09:45:00"/>
        <d v="2011-09-20T09:40:00"/>
        <d v="2011-09-20T09:31:00"/>
        <d v="2011-09-20T09:24:00"/>
        <d v="2011-09-20T09:13:00"/>
        <d v="2011-09-20T09:06:00"/>
        <d v="2011-09-20T08:23:00"/>
        <d v="2011-09-20T16:41:00"/>
        <d v="2011-09-20T15:49:00"/>
        <d v="2011-09-20T15:31:00"/>
        <d v="2011-09-20T15:29:00"/>
        <d v="2011-09-20T15:10:00"/>
        <d v="2011-09-20T15:05:00"/>
        <d v="2011-09-20T15:03:00"/>
        <d v="2011-09-20T14:57:00"/>
        <d v="2011-09-20T14:52:00"/>
        <d v="2011-09-20T14:51:00"/>
        <d v="2011-09-20T14:50:00"/>
        <d v="2011-09-20T14:46:00"/>
        <d v="2011-09-20T14:37:00"/>
        <d v="2011-09-20T14:34:00"/>
        <d v="2011-09-20T14:33:00"/>
        <d v="2011-09-20T14:08:00"/>
        <d v="2011-09-20T14:00:00"/>
        <d v="2011-09-20T13:53:00"/>
        <d v="2011-09-20T13:52:00"/>
        <d v="2011-09-20T13:45:00"/>
        <d v="2011-09-20T13:42:00"/>
        <d v="2011-09-20T13:41:00"/>
        <d v="2011-09-20T13:38:00"/>
        <d v="2011-09-20T13:21:00"/>
        <d v="2011-09-20T13:20:00"/>
        <d v="2011-09-20T13:19:00"/>
        <d v="2011-09-20T13:11:00"/>
        <d v="2011-09-20T12:53:00"/>
        <d v="2011-09-20T12:50:00"/>
        <d v="2011-09-20T12:47:00"/>
        <d v="2011-09-20T12:39:00"/>
        <d v="2011-09-20T12:35:00"/>
        <d v="2011-09-20T12:31:00"/>
        <d v="2011-09-20T12:30:00"/>
        <d v="2011-09-20T12:21:00"/>
        <d v="2011-09-20T12:18:00"/>
        <d v="2011-09-20T12:16:00"/>
        <d v="2011-09-20T12:14:00"/>
        <d v="2011-09-20T12:12:00"/>
        <d v="2011-09-20T12:05:00"/>
        <d v="2011-09-20T11:39:00"/>
        <d v="2011-09-20T11:35:00"/>
        <d v="2011-09-20T11:34:00"/>
        <d v="2011-09-20T11:33:00"/>
        <d v="2011-09-20T11:32:00"/>
        <d v="2011-09-20T11:16:00"/>
        <d v="2011-09-20T11:05:00"/>
        <d v="2011-09-20T10:47:00"/>
        <d v="2011-09-20T10:38:00"/>
        <d v="2011-09-20T10:27:00"/>
        <d v="2011-09-20T10:23:00"/>
        <d v="2011-09-20T10:21:00"/>
        <d v="2011-09-20T10:18:00"/>
        <d v="2011-09-20T10:12:00"/>
        <d v="2011-09-20T10:06:00"/>
        <d v="2011-09-20T10:02:00"/>
        <d v="2011-09-20T10:01:00"/>
        <d v="2011-09-02T09:51:00"/>
        <d v="2011-09-02T09:48:00"/>
        <d v="2011-09-02T09:45:00"/>
        <d v="2011-09-02T09:43:00"/>
        <d v="2011-09-02T09:38:00"/>
        <d v="2011-09-02T09:34:00"/>
        <d v="2011-09-02T09:30:00"/>
        <d v="2011-09-02T09:26:00"/>
        <d v="2011-09-02T09:24:00"/>
        <d v="2011-09-02T09:09:00"/>
        <d v="2011-09-02T08:50:00"/>
        <d v="2011-09-02T17:38:00"/>
        <d v="2011-09-02T16:58:00"/>
        <d v="2011-09-02T16:53:00"/>
        <d v="2011-09-02T16:50:00"/>
        <d v="2011-09-02T16:43:00"/>
        <d v="2011-09-02T16:39:00"/>
        <d v="2011-09-02T15:56:00"/>
        <d v="2011-09-02T15:50:00"/>
        <d v="2011-09-02T15:48:00"/>
        <d v="2011-09-02T15:45:00"/>
        <d v="2011-09-02T15:23:00"/>
        <d v="2011-09-02T15:20:00"/>
        <d v="2011-09-02T15:16:00"/>
        <d v="2011-09-02T15:12:00"/>
        <d v="2011-09-02T15:05:00"/>
        <d v="2011-09-02T14:56:00"/>
        <d v="2011-09-02T14:42:00"/>
        <d v="2011-09-02T14:41:00"/>
        <d v="2011-09-02T14:39:00"/>
        <d v="2011-09-02T14:23:00"/>
        <d v="2011-09-02T14:09:00"/>
        <d v="2011-09-02T13:59:00"/>
        <d v="2011-09-02T13:55:00"/>
        <d v="2011-09-02T13:54:00"/>
        <d v="2011-09-02T13:50:00"/>
        <d v="2011-09-02T13:48:00"/>
        <d v="2011-09-02T13:41:00"/>
        <d v="2011-09-02T13:22:00"/>
        <d v="2011-09-02T13:18:00"/>
        <d v="2011-09-02T13:15:00"/>
        <d v="2011-09-02T13:14:00"/>
        <d v="2011-09-02T13:10:00"/>
        <d v="2011-09-02T13:01:00"/>
        <d v="2011-09-02T13:00:00"/>
        <d v="2011-09-02T12:52:00"/>
        <d v="2011-09-02T12:51:00"/>
        <d v="2011-09-02T12:37:00"/>
        <d v="2011-09-02T12:33:00"/>
        <d v="2011-09-02T12:25:00"/>
        <d v="2011-09-02T12:17:00"/>
        <d v="2011-09-02T12:01:00"/>
        <d v="2011-09-02T11:59:00"/>
        <d v="2011-09-02T11:54:00"/>
        <d v="2011-09-02T11:53:00"/>
        <d v="2011-09-02T11:43:00"/>
        <d v="2011-09-02T11:42:00"/>
        <d v="2011-09-02T11:39:00"/>
        <d v="2011-09-02T11:34:00"/>
        <d v="2011-09-02T10:53:00"/>
        <d v="2011-09-02T10:49:00"/>
        <d v="2011-09-02T10:42:00"/>
        <d v="2011-09-02T10:38:00"/>
        <d v="2011-09-02T10:34:00"/>
        <d v="2011-09-02T10:31:00"/>
        <d v="2011-09-02T10:27:00"/>
        <d v="2011-09-02T10:24:00"/>
        <d v="2011-09-02T10:21:00"/>
        <d v="2011-09-02T10:20:00"/>
        <d v="2011-09-02T10:13:00"/>
        <d v="2011-09-02T10:06:00"/>
        <d v="2011-09-02T10:05:00"/>
        <d v="2011-09-19T09:30:00"/>
        <d v="2011-09-19T09:28:00"/>
        <d v="2011-09-19T09:27:00"/>
        <d v="2011-09-19T09:20:00"/>
        <d v="2011-09-19T09:15:00"/>
        <d v="2011-09-19T09:14:00"/>
        <d v="2011-09-19T09:10:00"/>
        <d v="2011-09-19T09:04:00"/>
        <d v="2011-09-19T16:49:00"/>
        <d v="2011-09-19T16:21:00"/>
        <d v="2011-09-19T16:15:00"/>
        <d v="2011-09-19T16:14:00"/>
        <d v="2011-09-19T15:53:00"/>
        <d v="2011-09-19T15:49:00"/>
        <d v="2011-09-19T15:21:00"/>
        <d v="2011-09-19T15:04:00"/>
        <d v="2011-09-19T15:02:00"/>
        <d v="2011-09-19T15:01:00"/>
        <d v="2011-09-19T15:00:00"/>
        <d v="2011-09-19T14:56:00"/>
        <d v="2011-09-19T14:55:00"/>
        <d v="2011-09-19T14:43:00"/>
        <d v="2011-09-19T14:38:00"/>
        <d v="2011-09-19T14:28:00"/>
        <d v="2011-09-19T14:27:00"/>
        <d v="2011-09-19T14:23:00"/>
        <d v="2011-09-19T13:48:00"/>
        <d v="2011-09-19T13:47:00"/>
        <d v="2011-09-19T13:45:00"/>
        <d v="2011-09-19T13:39:00"/>
        <d v="2011-09-19T13:35:00"/>
        <d v="2011-09-19T13:32:00"/>
        <d v="2011-09-19T13:28:00"/>
        <d v="2011-09-19T13:27:00"/>
        <d v="2011-09-19T13:20:00"/>
        <d v="2011-09-19T13:02:00"/>
        <d v="2011-09-19T12:48:00"/>
        <d v="2011-09-19T12:36:00"/>
        <d v="2011-09-19T12:29:00"/>
        <d v="2011-09-19T12:27:00"/>
        <d v="2011-09-19T12:19:00"/>
        <d v="2011-09-19T12:16:00"/>
        <d v="2011-09-19T12:06:00"/>
        <d v="2011-09-19T12:01:00"/>
        <d v="2011-09-19T11:59:00"/>
        <d v="2011-09-19T11:55:00"/>
        <d v="2011-09-19T11:54:00"/>
        <d v="2011-09-19T11:49:00"/>
        <d v="2011-09-19T11:46:00"/>
        <d v="2011-09-19T11:37:00"/>
        <d v="2011-09-19T11:33:00"/>
        <d v="2011-09-19T11:04:00"/>
        <d v="2011-09-19T11:02:00"/>
        <d v="2011-09-19T10:51:00"/>
        <d v="2011-09-19T10:44:00"/>
        <d v="2011-09-19T10:43:00"/>
        <d v="2011-09-19T10:42:00"/>
        <d v="2011-09-19T10:36:00"/>
        <d v="2011-09-19T10:15:00"/>
        <d v="2011-09-19T10:13:00"/>
        <d v="2011-09-19T10:10:00"/>
        <d v="2011-09-19T10:09:00"/>
        <d v="2011-09-18T16:04:00"/>
        <d v="2011-09-18T15:55:00"/>
        <d v="2011-09-18T15:41:00"/>
        <d v="2011-09-18T15:33:00"/>
        <d v="2011-09-18T15:32:00"/>
        <d v="2011-09-18T15:21:00"/>
        <d v="2011-09-18T15:15:00"/>
        <d v="2011-09-18T14:56:00"/>
        <d v="2011-09-18T14:27:00"/>
        <d v="2011-09-18T14:08:00"/>
        <d v="2011-09-18T13:40:00"/>
        <d v="2011-09-18T13:38:00"/>
        <d v="2011-09-18T13:31:00"/>
        <d v="2011-09-18T13:29:00"/>
        <d v="2011-09-18T12:42:00"/>
        <d v="2011-09-18T12:40:00"/>
        <d v="2011-09-18T12:24:00"/>
        <d v="2011-09-18T12:21:00"/>
        <d v="2011-09-18T12:15:00"/>
        <d v="2011-09-18T11:58:00"/>
        <d v="2011-09-18T11:51:00"/>
        <d v="2011-09-18T11:31:00"/>
        <d v="2011-09-18T11:13:00"/>
        <d v="2011-09-18T10:46:00"/>
        <d v="2011-09-18T10:35:00"/>
        <d v="2011-09-18T10:19:00"/>
        <d v="2011-09-16T09:56:00"/>
        <d v="2011-09-16T09:54:00"/>
        <d v="2011-09-16T09:27:00"/>
        <d v="2011-09-16T09:24:00"/>
        <d v="2011-09-16T09:21:00"/>
        <d v="2011-09-16T09:13:00"/>
        <d v="2011-09-16T09:03:00"/>
        <d v="2011-09-16T17:39:00"/>
        <d v="2011-09-16T17:33:00"/>
        <d v="2011-09-16T17:05:00"/>
        <d v="2011-09-16T16:29:00"/>
        <d v="2011-09-16T16:25:00"/>
        <d v="2011-09-16T15:23:00"/>
        <d v="2011-09-16T15:09:00"/>
        <d v="2011-09-16T15:07:00"/>
        <d v="2011-09-16T14:55:00"/>
        <d v="2011-09-16T14:53:00"/>
        <d v="2011-09-16T14:47:00"/>
        <d v="2011-09-16T14:45:00"/>
        <d v="2011-09-16T14:39:00"/>
        <d v="2011-09-16T14:23:00"/>
        <d v="2011-09-16T14:20:00"/>
        <d v="2011-09-16T14:04:00"/>
        <d v="2011-09-16T13:53:00"/>
        <d v="2011-09-16T13:45:00"/>
        <d v="2011-09-16T13:37:00"/>
        <d v="2011-09-16T13:33:00"/>
        <d v="2011-09-16T13:32:00"/>
        <d v="2011-09-16T13:31:00"/>
        <d v="2011-09-16T13:23:00"/>
        <d v="2011-09-16T13:13:00"/>
        <d v="2011-09-16T13:03:00"/>
        <d v="2011-09-16T12:54:00"/>
        <d v="2011-09-16T12:50:00"/>
        <d v="2011-09-16T12:48:00"/>
        <d v="2011-09-16T12:38:00"/>
        <d v="2011-09-16T12:34:00"/>
        <d v="2011-09-16T12:27:00"/>
        <d v="2011-09-16T12:22:00"/>
        <d v="2011-09-16T12:17:00"/>
        <d v="2011-09-16T11:48:00"/>
        <d v="2011-09-16T11:27:00"/>
        <d v="2011-09-16T11:23:00"/>
        <d v="2011-09-16T10:56:00"/>
        <d v="2011-09-16T10:42:00"/>
        <d v="2011-09-16T10:39:00"/>
        <d v="2011-09-16T10:02:00"/>
        <d v="2011-09-15T09:53:00"/>
        <d v="2011-09-15T09:44:00"/>
        <d v="2011-09-15T09:43:00"/>
        <d v="2011-09-15T09:41:00"/>
        <d v="2011-09-15T09:34:00"/>
        <d v="2011-09-15T08:55:00"/>
        <d v="2011-09-15T08:27:00"/>
        <d v="2011-09-15T19:36:00"/>
        <d v="2011-09-15T18:49:00"/>
        <d v="2011-09-15T18:05:00"/>
        <d v="2011-09-15T17:09:00"/>
        <d v="2011-09-15T17:07:00"/>
        <d v="2011-09-15T17:00:00"/>
        <d v="2011-09-15T16:39:00"/>
        <d v="2011-09-15T16:37:00"/>
        <d v="2011-09-15T16:36:00"/>
        <d v="2011-09-15T16:34:00"/>
        <d v="2011-09-15T16:32:00"/>
        <d v="2011-09-15T15:48:00"/>
        <d v="2011-09-15T15:44:00"/>
        <d v="2011-09-15T15:35:00"/>
        <d v="2011-09-15T15:34:00"/>
        <d v="2011-09-15T15:30:00"/>
        <d v="2011-09-15T15:29:00"/>
        <d v="2011-09-15T15:27:00"/>
        <d v="2011-09-15T15:26:00"/>
        <d v="2011-09-15T15:21:00"/>
        <d v="2011-09-15T15:20:00"/>
        <d v="2011-09-15T15:05:00"/>
        <d v="2011-09-15T14:58:00"/>
        <d v="2011-09-15T14:56:00"/>
        <d v="2011-09-15T14:50:00"/>
        <d v="2011-09-15T14:37:00"/>
        <d v="2011-09-15T14:25:00"/>
        <d v="2011-09-15T14:22:00"/>
        <d v="2011-09-15T14:08:00"/>
        <d v="2011-09-15T14:07:00"/>
        <d v="2011-09-15T14:05:00"/>
        <d v="2011-09-15T13:57:00"/>
        <d v="2011-09-15T13:54:00"/>
        <d v="2011-09-15T13:51:00"/>
        <d v="2011-09-15T13:43:00"/>
        <d v="2011-09-15T13:32:00"/>
        <d v="2011-09-15T13:31:00"/>
        <d v="2011-09-15T13:28:00"/>
        <d v="2011-09-15T13:27:00"/>
        <d v="2011-09-15T13:21:00"/>
        <d v="2011-09-15T13:20:00"/>
        <d v="2011-09-15T13:13:00"/>
        <d v="2011-09-15T12:56:00"/>
        <d v="2011-09-15T12:55:00"/>
        <d v="2011-09-15T12:53:00"/>
        <d v="2011-09-15T12:51:00"/>
        <d v="2011-09-15T12:47:00"/>
        <d v="2011-09-15T12:46:00"/>
        <d v="2011-09-15T12:43:00"/>
        <d v="2011-09-15T12:40:00"/>
        <d v="2011-09-15T12:16:00"/>
        <d v="2011-09-15T12:04:00"/>
        <d v="2011-09-15T12:03:00"/>
        <d v="2011-09-15T12:02:00"/>
        <d v="2011-09-15T11:57:00"/>
        <d v="2011-09-15T11:54:00"/>
        <d v="2011-09-15T11:47:00"/>
        <d v="2011-09-15T11:46:00"/>
        <d v="2011-09-15T11:33:00"/>
        <d v="2011-09-15T11:25:00"/>
        <d v="2011-09-15T11:20:00"/>
        <d v="2011-09-15T10:53:00"/>
        <d v="2011-09-15T10:35:00"/>
        <d v="2011-09-15T10:31:00"/>
        <d v="2011-09-15T10:29:00"/>
        <d v="2011-09-15T10:18:00"/>
        <d v="2011-09-15T10:11:00"/>
        <d v="2011-09-15T10:02:00"/>
        <d v="2011-09-14T09:38:00"/>
        <d v="2011-09-14T09:36:00"/>
        <d v="2011-09-14T09:31:00"/>
        <d v="2011-09-14T09:27:00"/>
        <d v="2011-09-14T09:22:00"/>
        <d v="2011-09-14T09:21:00"/>
        <d v="2011-09-14T09:16:00"/>
        <d v="2011-09-14T09:13:00"/>
        <d v="2011-09-14T09:11:00"/>
        <d v="2011-09-14T08:35:00"/>
        <d v="2011-09-14T16:51:00"/>
        <d v="2011-09-14T16:36:00"/>
        <d v="2011-09-14T16:29:00"/>
        <d v="2011-09-14T15:54:00"/>
        <d v="2011-09-14T15:49:00"/>
        <d v="2011-09-14T15:41:00"/>
        <d v="2011-09-14T15:33:00"/>
        <d v="2011-09-14T15:18:00"/>
        <d v="2011-09-14T15:11:00"/>
        <d v="2011-09-14T14:34:00"/>
        <d v="2011-09-14T14:30:00"/>
        <d v="2011-09-14T14:28:00"/>
        <d v="2011-09-14T14:26:00"/>
        <d v="2011-09-14T14:19:00"/>
        <d v="2011-09-14T14:09:00"/>
        <d v="2011-09-14T13:54:00"/>
        <d v="2011-09-14T13:42:00"/>
        <d v="2011-09-14T13:37:00"/>
        <d v="2011-09-14T13:31:00"/>
        <d v="2011-09-14T13:23:00"/>
        <d v="2011-09-14T13:15:00"/>
        <d v="2011-09-14T13:12:00"/>
        <d v="2011-09-14T13:04:00"/>
        <d v="2011-09-14T13:02:00"/>
        <d v="2011-09-14T12:51:00"/>
        <d v="2011-09-14T12:50:00"/>
        <d v="2011-09-14T12:42:00"/>
        <d v="2011-09-14T12:29:00"/>
        <d v="2011-09-14T12:25:00"/>
        <d v="2011-09-14T12:14:00"/>
        <d v="2011-09-14T12:05:00"/>
        <d v="2011-09-14T11:58:00"/>
        <d v="2011-09-14T11:55:00"/>
        <d v="2011-09-14T11:54:00"/>
        <d v="2011-09-14T11:53:00"/>
        <d v="2011-09-14T11:50:00"/>
        <d v="2011-09-14T11:42:00"/>
        <d v="2011-09-14T11:41:00"/>
        <d v="2011-09-14T11:39:00"/>
        <d v="2011-09-14T11:36:00"/>
        <d v="2011-09-14T11:35:00"/>
        <d v="2011-09-14T11:34:00"/>
        <d v="2011-09-14T11:26:00"/>
        <d v="2011-09-14T11:25:00"/>
        <d v="2011-09-14T11:21:00"/>
        <d v="2011-09-14T10:54:00"/>
        <d v="2011-09-14T10:42:00"/>
        <d v="2011-09-14T10:40:00"/>
        <d v="2011-09-14T10:35:00"/>
        <d v="2011-09-14T10:34:00"/>
        <d v="2011-09-14T10:33:00"/>
        <d v="2011-09-14T10:32:00"/>
        <d v="2011-09-14T10:28:00"/>
        <d v="2011-09-13T09:59:00"/>
        <d v="2011-09-13T09:49:00"/>
        <d v="2011-09-13T09:48:00"/>
        <d v="2011-09-13T09:47:00"/>
        <d v="2011-09-13T09:43:00"/>
        <d v="2011-09-13T09:33:00"/>
        <d v="2011-09-13T09:17:00"/>
        <d v="2011-09-13T09:07:00"/>
        <d v="2011-09-13T09:03:00"/>
        <d v="2011-09-13T17:16:00"/>
        <d v="2011-09-13T16:56:00"/>
        <d v="2011-09-13T16:40:00"/>
        <d v="2011-09-13T16:33:00"/>
        <d v="2011-09-13T16:27:00"/>
        <d v="2011-09-13T16:26:00"/>
        <d v="2011-09-13T16:12:00"/>
        <d v="2011-09-13T16:05:00"/>
        <d v="2011-09-13T15:57:00"/>
        <d v="2011-09-13T15:41:00"/>
        <d v="2011-09-13T15:37:00"/>
        <d v="2011-09-13T15:35:00"/>
        <d v="2011-09-13T15:23:00"/>
        <d v="2011-09-13T15:18:00"/>
        <d v="2011-09-13T15:03:00"/>
        <d v="2011-09-13T14:53:00"/>
        <d v="2011-09-13T14:51:00"/>
        <d v="2011-09-13T14:50:00"/>
        <d v="2011-09-13T14:42:00"/>
        <d v="2011-09-13T14:30:00"/>
        <d v="2011-09-13T14:23:00"/>
        <d v="2011-09-13T14:06:00"/>
        <d v="2011-09-13T13:55:00"/>
        <d v="2011-09-13T13:49:00"/>
        <d v="2011-09-13T13:47:00"/>
        <d v="2011-09-13T13:46:00"/>
        <d v="2011-09-13T13:29:00"/>
        <d v="2011-09-13T13:21:00"/>
        <d v="2011-09-13T13:15:00"/>
        <d v="2011-09-13T12:52:00"/>
        <d v="2011-09-13T12:49:00"/>
        <d v="2011-09-13T12:37:00"/>
        <d v="2011-09-13T12:32:00"/>
        <d v="2011-09-13T12:26:00"/>
        <d v="2011-09-13T12:22:00"/>
        <d v="2011-09-13T12:18:00"/>
        <d v="2011-09-13T12:13:00"/>
        <d v="2011-09-13T12:09:00"/>
        <d v="2011-09-13T11:52:00"/>
        <d v="2011-09-13T11:51:00"/>
        <d v="2011-09-13T11:47:00"/>
        <d v="2011-09-13T11:41:00"/>
        <d v="2011-09-13T11:39:00"/>
        <d v="2011-09-13T11:34:00"/>
        <d v="2011-09-13T11:32:00"/>
        <d v="2011-09-13T11:26:00"/>
        <d v="2011-09-13T11:24:00"/>
        <d v="2011-09-13T11:14:00"/>
        <d v="2011-09-13T11:12:00"/>
        <d v="2011-09-13T10:34:00"/>
        <d v="2011-09-13T10:25:00"/>
        <d v="2011-09-13T10:17:00"/>
        <d v="2011-09-13T10:16:00"/>
        <d v="2011-09-13T10:03:00"/>
        <d v="2011-09-12T09:57:00"/>
        <d v="2011-09-12T09:43:00"/>
        <d v="2011-09-12T09:41:00"/>
        <d v="2011-09-12T09:39:00"/>
        <d v="2011-09-12T09:38:00"/>
        <d v="2011-09-12T09:37:00"/>
        <d v="2011-09-12T09:36:00"/>
        <d v="2011-09-12T09:26:00"/>
        <d v="2011-09-12T09:03:00"/>
        <d v="2011-09-12T08:24:00"/>
        <d v="2011-09-12T17:58:00"/>
        <d v="2011-09-12T16:45:00"/>
        <d v="2011-09-12T16:23:00"/>
        <d v="2011-09-12T16:14:00"/>
        <d v="2011-09-12T16:12:00"/>
        <d v="2011-09-12T16:06:00"/>
        <d v="2011-09-12T15:43:00"/>
        <d v="2011-09-12T15:40:00"/>
        <d v="2011-09-12T15:32:00"/>
        <d v="2011-09-12T15:31:00"/>
        <d v="2011-09-12T15:29:00"/>
        <d v="2011-09-12T15:23:00"/>
        <d v="2011-09-12T15:19:00"/>
        <d v="2011-09-12T15:14:00"/>
        <d v="2011-09-12T15:04:00"/>
        <d v="2011-09-12T15:01:00"/>
        <d v="2011-09-12T14:54:00"/>
        <d v="2011-09-12T14:40:00"/>
        <d v="2011-09-12T14:39:00"/>
        <d v="2011-09-12T14:37:00"/>
        <d v="2011-09-12T14:24:00"/>
        <d v="2011-09-12T14:23:00"/>
        <d v="2011-09-12T14:22:00"/>
        <d v="2011-09-12T14:15:00"/>
        <d v="2011-09-12T13:56:00"/>
        <d v="2011-09-12T13:55:00"/>
        <d v="2011-09-12T13:50:00"/>
        <d v="2011-09-12T13:43:00"/>
        <d v="2011-09-12T13:41:00"/>
        <d v="2011-09-12T13:38:00"/>
        <d v="2011-09-12T13:34:00"/>
        <d v="2011-09-12T13:16:00"/>
        <d v="2011-09-12T13:11:00"/>
        <d v="2011-09-12T13:10:00"/>
        <d v="2011-09-12T12:54:00"/>
        <d v="2011-09-12T12:51:00"/>
        <d v="2011-09-12T12:48:00"/>
        <d v="2011-09-12T12:45:00"/>
        <d v="2011-09-12T12:32:00"/>
        <d v="2011-09-12T12:27:00"/>
        <d v="2011-09-12T12:24:00"/>
        <d v="2011-09-12T12:20:00"/>
        <d v="2011-09-12T12:19:00"/>
        <d v="2011-09-12T12:11:00"/>
        <d v="2011-09-12T11:58:00"/>
        <d v="2011-09-12T11:44:00"/>
        <d v="2011-09-12T11:41:00"/>
        <d v="2011-09-12T11:25:00"/>
        <d v="2011-09-12T10:47:00"/>
        <d v="2011-09-12T10:19:00"/>
        <d v="2011-09-12T10:01:00"/>
        <d v="2011-09-11T16:09:00"/>
        <d v="2011-09-11T16:06:00"/>
        <d v="2011-09-11T16:05:00"/>
        <d v="2011-09-11T15:59:00"/>
        <d v="2011-09-11T15:52:00"/>
        <d v="2011-09-11T15:50:00"/>
        <d v="2011-09-11T15:47:00"/>
        <d v="2011-09-11T15:44:00"/>
        <d v="2011-09-11T15:41:00"/>
        <d v="2011-09-11T15:35:00"/>
        <d v="2011-09-11T15:31:00"/>
        <d v="2011-09-11T15:24:00"/>
        <d v="2011-09-11T15:20:00"/>
        <d v="2011-09-11T15:18:00"/>
        <d v="2011-09-11T15:11:00"/>
        <d v="2011-09-11T14:58:00"/>
        <d v="2011-09-11T14:51:00"/>
        <d v="2011-09-11T14:49:00"/>
        <d v="2011-09-11T14:34:00"/>
        <d v="2011-09-11T14:29:00"/>
        <d v="2011-09-11T14:15:00"/>
        <d v="2011-09-11T14:09:00"/>
        <d v="2011-09-11T14:05:00"/>
        <d v="2011-09-11T14:01:00"/>
        <d v="2011-09-11T14:00:00"/>
        <d v="2011-09-11T13:58:00"/>
        <d v="2011-09-11T13:56:00"/>
        <d v="2011-09-11T13:51:00"/>
        <d v="2011-09-11T13:44:00"/>
        <d v="2011-09-11T13:40:00"/>
        <d v="2011-09-11T13:39:00"/>
        <d v="2011-09-11T13:38:00"/>
        <d v="2011-09-11T13:32:00"/>
        <d v="2011-09-11T13:22:00"/>
        <d v="2011-09-11T13:16:00"/>
        <d v="2011-09-11T13:07:00"/>
        <d v="2011-09-11T12:56:00"/>
        <d v="2011-09-11T12:46:00"/>
        <d v="2011-09-11T12:45:00"/>
        <d v="2011-09-11T12:34:00"/>
        <d v="2011-09-11T12:27:00"/>
        <d v="2011-09-11T12:23:00"/>
        <d v="2011-09-11T12:16:00"/>
        <d v="2011-09-11T12:15:00"/>
        <d v="2011-09-11T12:13:00"/>
        <d v="2011-09-11T12:10:00"/>
        <d v="2011-09-11T12:09:00"/>
        <d v="2011-09-11T12:06:00"/>
        <d v="2011-09-11T12:03:00"/>
        <d v="2011-09-11T12:00:00"/>
        <d v="2011-09-11T11:59:00"/>
        <d v="2011-09-11T11:58:00"/>
        <d v="2011-09-11T11:57:00"/>
        <d v="2011-09-11T11:56:00"/>
        <d v="2011-09-11T11:30:00"/>
        <d v="2011-09-11T11:29:00"/>
        <d v="2011-09-11T11:26:00"/>
        <d v="2011-09-11T11:24:00"/>
        <d v="2011-09-11T11:19:00"/>
        <d v="2011-09-11T11:17:00"/>
        <d v="2011-09-11T11:08:00"/>
        <d v="2011-09-11T11:04:00"/>
        <d v="2011-09-11T10:58:00"/>
        <d v="2011-09-11T10:57:00"/>
        <d v="2011-09-11T10:53:00"/>
        <d v="2011-09-11T10:52:00"/>
        <d v="2011-09-11T10:42:00"/>
        <d v="2011-09-11T10:39:00"/>
        <d v="2011-09-11T10:35:00"/>
        <d v="2011-09-01T09:57:00"/>
        <d v="2011-09-01T09:39:00"/>
        <d v="2011-09-01T09:19:00"/>
        <d v="2011-09-01T09:15:00"/>
        <d v="2011-09-01T08:25:00"/>
        <d v="2011-09-01T19:34:00"/>
        <d v="2011-09-01T19:11:00"/>
        <d v="2011-09-01T19:08:00"/>
        <d v="2011-09-01T18:54:00"/>
        <d v="2011-09-01T18:49:00"/>
        <d v="2011-09-01T18:20:00"/>
        <d v="2011-09-01T18:07:00"/>
        <d v="2011-09-01T17:45:00"/>
        <d v="2011-09-01T17:40:00"/>
        <d v="2011-09-01T17:38:00"/>
        <d v="2011-09-01T17:20:00"/>
        <d v="2011-09-01T17:19:00"/>
        <d v="2011-09-01T17:14:00"/>
        <d v="2011-09-01T17:09:00"/>
        <d v="2011-09-01T16:59:00"/>
        <d v="2011-09-01T16:50:00"/>
        <d v="2011-09-01T16:46:00"/>
        <d v="2011-09-01T16:45:00"/>
        <d v="2011-09-01T16:44:00"/>
        <d v="2011-09-01T16:41:00"/>
        <d v="2011-09-01T16:30:00"/>
        <d v="2011-09-01T16:18:00"/>
        <d v="2011-09-01T16:16:00"/>
        <d v="2011-09-01T15:59:00"/>
        <d v="2011-09-01T15:56:00"/>
        <d v="2011-09-01T15:52:00"/>
        <d v="2011-09-01T15:21:00"/>
        <d v="2011-09-01T15:08:00"/>
        <d v="2011-09-01T15:04:00"/>
        <d v="2011-09-01T14:58:00"/>
        <d v="2011-09-01T14:57:00"/>
        <d v="2011-09-01T14:47:00"/>
        <d v="2011-09-01T14:42:00"/>
        <d v="2011-09-01T14:29:00"/>
        <d v="2011-09-01T14:26:00"/>
        <d v="2011-09-01T14:13:00"/>
        <d v="2011-09-01T13:53:00"/>
        <d v="2011-09-01T13:51:00"/>
        <d v="2011-09-01T13:50:00"/>
        <d v="2011-09-01T13:47:00"/>
        <d v="2011-09-01T13:46:00"/>
        <d v="2011-09-01T13:40:00"/>
        <d v="2011-09-01T12:50:00"/>
        <d v="2011-09-01T12:46:00"/>
        <d v="2011-09-01T12:41:00"/>
        <d v="2011-09-01T12:34:00"/>
        <d v="2011-09-01T12:28:00"/>
        <d v="2011-09-01T12:17:00"/>
        <d v="2011-09-01T12:16:00"/>
        <d v="2011-09-01T12:09:00"/>
        <d v="2011-09-01T11:56:00"/>
        <d v="2011-09-01T11:48:00"/>
        <d v="2011-09-01T11:43:00"/>
        <d v="2011-09-01T11:41:00"/>
        <d v="2011-09-01T11:38:00"/>
        <d v="2011-09-01T11:33:00"/>
        <d v="2011-09-01T11:30:00"/>
        <d v="2011-09-01T11:22:00"/>
        <d v="2011-09-01T11:15:00"/>
        <d v="2011-09-01T10:38:00"/>
        <d v="2011-09-01T10:36:00"/>
        <d v="2011-09-01T10:28:00"/>
        <d v="2011-09-01T10:11:00"/>
        <d v="2011-09-01T10:03:00"/>
        <d v="2011-08-09T09:26:00"/>
        <d v="2011-08-09T09:04:00"/>
        <d v="2011-08-09T17:37:00"/>
        <d v="2011-08-09T16:44:00"/>
        <d v="2011-08-09T16:42:00"/>
        <d v="2011-08-09T16:27:00"/>
        <d v="2011-08-09T16:17:00"/>
        <d v="2011-08-09T15:59:00"/>
        <d v="2011-08-09T15:32:00"/>
        <d v="2011-08-09T15:22:00"/>
        <d v="2011-08-09T15:12:00"/>
        <d v="2011-08-09T14:57:00"/>
        <d v="2011-08-09T14:56:00"/>
        <d v="2011-08-09T14:51:00"/>
        <d v="2011-08-09T14:48:00"/>
        <d v="2011-08-09T14:18:00"/>
        <d v="2011-08-09T13:51:00"/>
        <d v="2011-08-09T13:50:00"/>
        <d v="2011-08-09T13:48:00"/>
        <d v="2011-08-09T13:44:00"/>
        <d v="2011-08-09T13:22:00"/>
        <d v="2011-08-09T13:14:00"/>
        <d v="2011-08-09T13:10:00"/>
        <d v="2011-08-09T13:03:00"/>
        <d v="2011-08-09T12:58:00"/>
        <d v="2011-08-09T12:55:00"/>
        <d v="2011-08-09T12:52:00"/>
        <d v="2011-08-09T12:23:00"/>
        <d v="2011-08-09T12:21:00"/>
        <d v="2011-08-09T12:20:00"/>
        <d v="2011-08-09T12:07:00"/>
        <d v="2011-08-09T12:00:00"/>
        <d v="2011-08-09T11:56:00"/>
        <d v="2011-08-09T10:52:00"/>
        <d v="2011-08-09T10:49:00"/>
        <d v="2011-08-09T10:47:00"/>
        <d v="2011-08-09T10:20:00"/>
        <d v="2011-08-09T10:19:00"/>
        <d v="2011-08-09T10:16:00"/>
        <d v="2011-08-09T10:05:00"/>
        <d v="2011-08-08T09:22:00"/>
        <d v="2011-08-08T16:43:00"/>
        <d v="2011-08-08T16:31:00"/>
        <d v="2011-08-08T16:18:00"/>
        <d v="2011-08-08T16:15:00"/>
        <d v="2011-08-08T16:07:00"/>
        <d v="2011-08-08T15:42:00"/>
        <d v="2011-08-08T15:35:00"/>
        <d v="2011-08-08T15:34:00"/>
        <d v="2011-08-08T15:17:00"/>
        <d v="2011-08-08T15:00:00"/>
        <d v="2011-08-08T14:53:00"/>
        <d v="2011-08-08T14:37:00"/>
        <d v="2011-08-08T14:15:00"/>
        <d v="2011-08-08T13:59:00"/>
        <d v="2011-08-08T13:53:00"/>
        <d v="2011-08-08T13:46:00"/>
        <d v="2011-08-08T13:42:00"/>
        <d v="2011-08-08T13:34:00"/>
        <d v="2011-08-08T13:12:00"/>
        <d v="2011-08-08T13:11:00"/>
        <d v="2011-08-08T12:36:00"/>
        <d v="2011-08-08T12:34:00"/>
        <d v="2011-08-08T12:28:00"/>
        <d v="2011-08-08T12:20:00"/>
        <d v="2011-08-08T12:15:00"/>
        <d v="2011-08-08T12:00:00"/>
        <d v="2011-08-08T11:58:00"/>
        <d v="2011-08-08T11:56:00"/>
        <d v="2011-08-08T11:55:00"/>
        <d v="2011-08-08T11:45:00"/>
        <d v="2011-08-08T11:28:00"/>
        <d v="2011-08-08T10:59:00"/>
        <d v="2011-08-08T10:51:00"/>
        <d v="2011-08-08T10:40:00"/>
        <d v="2011-08-08T10:11:00"/>
        <d v="2011-08-08T10:01:00"/>
        <d v="2011-08-08T10:00:00"/>
        <d v="2011-08-07T15:52:00"/>
        <d v="2011-08-07T15:43:00"/>
        <d v="2011-08-07T15:40:00"/>
        <d v="2011-08-07T15:39:00"/>
        <d v="2011-08-07T15:16:00"/>
        <d v="2011-08-07T15:07:00"/>
        <d v="2011-08-07T14:34:00"/>
        <d v="2011-08-07T14:33:00"/>
        <d v="2011-08-07T14:27:00"/>
        <d v="2011-08-07T14:16:00"/>
        <d v="2011-08-07T13:54:00"/>
        <d v="2011-08-07T13:43:00"/>
        <d v="2011-08-07T13:31:00"/>
        <d v="2011-08-07T13:30:00"/>
        <d v="2011-08-07T13:17:00"/>
        <d v="2011-08-07T13:08:00"/>
        <d v="2011-08-07T12:54:00"/>
        <d v="2011-08-07T12:42:00"/>
        <d v="2011-08-07T12:40:00"/>
        <d v="2011-08-07T12:21:00"/>
        <d v="2011-08-07T12:10:00"/>
        <d v="2011-08-07T12:05:00"/>
        <d v="2011-08-07T11:59:00"/>
        <d v="2011-08-07T11:40:00"/>
        <d v="2011-08-07T10:55:00"/>
        <d v="2011-08-07T10:45:00"/>
        <d v="2011-08-07T10:43:00"/>
        <d v="2011-08-07T10:24:00"/>
        <d v="2011-08-05T09:44:00"/>
        <d v="2011-08-05T09:25:00"/>
        <d v="2011-08-05T08:40:00"/>
        <d v="2011-08-05T17:43:00"/>
        <d v="2011-08-05T17:12:00"/>
        <d v="2011-08-05T16:43:00"/>
        <d v="2011-08-05T16:37:00"/>
        <d v="2011-08-05T16:34:00"/>
        <d v="2011-08-05T16:23:00"/>
        <d v="2011-08-05T16:19:00"/>
        <d v="2011-08-05T16:16:00"/>
        <d v="2011-08-05T16:10:00"/>
        <d v="2011-08-05T15:46:00"/>
        <d v="2011-08-05T15:45:00"/>
        <d v="2011-08-05T15:40:00"/>
        <d v="2011-08-05T15:39:00"/>
        <d v="2011-08-05T15:38:00"/>
        <d v="2011-08-05T15:30:00"/>
        <d v="2011-08-05T15:07:00"/>
        <d v="2011-08-05T15:02:00"/>
        <d v="2011-08-05T14:57:00"/>
        <d v="2011-08-05T14:50:00"/>
        <d v="2011-08-05T14:49:00"/>
        <d v="2011-08-05T14:36:00"/>
        <d v="2011-08-05T14:31:00"/>
        <d v="2011-08-05T14:30:00"/>
        <d v="2011-08-05T14:13:00"/>
        <d v="2011-08-05T14:05:00"/>
        <d v="2011-08-05T13:52:00"/>
        <d v="2011-08-05T13:49:00"/>
        <d v="2011-08-05T13:46:00"/>
        <d v="2011-08-05T13:35:00"/>
        <d v="2011-08-05T13:28:00"/>
        <d v="2011-08-05T13:26:00"/>
        <d v="2011-08-05T12:48:00"/>
        <d v="2011-08-05T12:38:00"/>
        <d v="2011-08-05T12:37:00"/>
        <d v="2011-08-05T12:30:00"/>
        <d v="2011-08-05T12:27:00"/>
        <d v="2011-08-05T12:25:00"/>
        <d v="2011-08-05T12:06:00"/>
        <d v="2011-08-05T11:52:00"/>
        <d v="2011-08-05T11:50:00"/>
        <d v="2011-08-05T11:49:00"/>
        <d v="2011-08-05T11:46:00"/>
        <d v="2011-08-05T11:21:00"/>
        <d v="2011-08-05T11:19:00"/>
        <d v="2011-08-05T11:17:00"/>
        <d v="2011-08-05T11:16:00"/>
        <d v="2011-08-05T11:00:00"/>
        <d v="2011-08-05T10:39:00"/>
        <d v="2011-08-05T10:32:00"/>
        <d v="2011-08-05T10:31:00"/>
        <d v="2011-08-04T09:55:00"/>
        <d v="2011-08-04T08:18:00"/>
        <d v="2011-08-04T20:01:00"/>
        <d v="2011-08-04T19:22:00"/>
        <d v="2011-08-04T19:20:00"/>
        <d v="2011-08-04T19:06:00"/>
        <d v="2011-08-04T18:51:00"/>
        <d v="2011-08-04T18:44:00"/>
        <d v="2011-08-04T18:37:00"/>
        <d v="2011-08-04T18:31:00"/>
        <d v="2011-08-04T18:18:00"/>
        <d v="2011-08-04T18:07:00"/>
        <d v="2011-08-04T18:06:00"/>
        <d v="2011-08-04T17:58:00"/>
        <d v="2011-08-04T17:55:00"/>
        <d v="2011-08-04T17:51:00"/>
        <d v="2011-08-04T17:45:00"/>
        <d v="2011-08-04T17:40:00"/>
        <d v="2011-08-04T17:38:00"/>
        <d v="2011-08-04T17:37:00"/>
        <d v="2011-08-04T17:26:00"/>
        <d v="2011-08-04T17:23:00"/>
        <d v="2011-08-04T17:22:00"/>
        <d v="2011-08-04T17:19:00"/>
        <d v="2011-08-04T17:13:00"/>
        <d v="2011-08-04T17:07:00"/>
        <d v="2011-08-04T16:59:00"/>
        <d v="2011-08-04T16:41:00"/>
        <d v="2011-08-04T16:38:00"/>
        <d v="2011-08-04T16:36:00"/>
        <d v="2011-08-04T16:34:00"/>
        <d v="2011-08-04T16:32:00"/>
        <d v="2011-08-04T16:31:00"/>
        <d v="2011-08-04T16:17:00"/>
        <d v="2011-08-04T16:07:00"/>
        <d v="2011-08-04T15:55:00"/>
        <d v="2011-08-04T15:52:00"/>
        <d v="2011-08-04T15:51:00"/>
        <d v="2011-08-04T15:33:00"/>
        <d v="2011-08-04T15:23:00"/>
        <d v="2011-08-04T15:17:00"/>
        <d v="2011-08-04T15:07:00"/>
        <d v="2011-08-04T15:04:00"/>
        <d v="2011-08-04T14:40:00"/>
        <d v="2011-08-04T14:33:00"/>
        <d v="2011-08-04T14:30:00"/>
        <d v="2011-08-04T14:20:00"/>
        <d v="2011-08-04T14:12:00"/>
        <d v="2011-08-04T14:06:00"/>
        <d v="2011-08-04T14:01:00"/>
        <d v="2011-08-04T13:51:00"/>
        <d v="2011-08-04T13:25:00"/>
        <d v="2011-08-04T13:15:00"/>
        <d v="2011-08-04T13:10:00"/>
        <d v="2011-08-04T13:09:00"/>
        <d v="2011-08-04T13:03:00"/>
        <d v="2011-08-04T12:36:00"/>
        <d v="2011-08-04T12:22:00"/>
        <d v="2011-08-04T12:14:00"/>
        <d v="2011-08-04T12:13:00"/>
        <d v="2011-08-04T12:05:00"/>
        <d v="2011-08-04T11:59:00"/>
        <d v="2011-08-04T11:44:00"/>
        <d v="2011-08-04T11:38:00"/>
        <d v="2011-08-04T11:16:00"/>
        <d v="2011-08-04T11:07:00"/>
        <d v="2011-08-04T10:45:00"/>
        <d v="2011-08-04T10:44:00"/>
        <d v="2011-08-04T10:43:00"/>
        <d v="2011-08-04T10:38:00"/>
        <d v="2011-08-04T10:24:00"/>
        <d v="2011-08-04T10:23:00"/>
        <d v="2011-08-04T10:04:00"/>
        <d v="2011-08-04T10:00:00"/>
        <d v="2011-08-31T09:55:00"/>
        <d v="2011-08-31T09:44:00"/>
        <d v="2011-08-31T09:23:00"/>
        <d v="2011-08-31T09:11:00"/>
        <d v="2011-08-31T09:10:00"/>
        <d v="2011-08-31T08:55:00"/>
        <d v="2011-08-31T17:30:00"/>
        <d v="2011-08-31T17:16:00"/>
        <d v="2011-08-31T17:12:00"/>
        <d v="2011-08-31T16:28:00"/>
        <d v="2011-08-31T16:09:00"/>
        <d v="2011-08-31T15:49:00"/>
        <d v="2011-08-31T15:35:00"/>
        <d v="2011-08-31T15:32:00"/>
        <d v="2011-08-31T15:30:00"/>
        <d v="2011-08-31T15:13:00"/>
        <d v="2011-08-31T15:08:00"/>
        <d v="2011-08-31T15:07:00"/>
        <d v="2011-08-31T14:52:00"/>
        <d v="2011-08-31T14:35:00"/>
        <d v="2011-08-31T14:28:00"/>
        <d v="2011-08-31T14:22:00"/>
        <d v="2011-08-31T13:56:00"/>
        <d v="2011-08-31T13:55:00"/>
        <d v="2011-08-31T13:39:00"/>
        <d v="2011-08-31T13:37:00"/>
        <d v="2011-08-31T13:35:00"/>
        <d v="2011-08-31T13:31:00"/>
        <d v="2011-08-31T13:23:00"/>
        <d v="2011-08-31T12:33:00"/>
        <d v="2011-08-31T12:31:00"/>
        <d v="2011-08-31T12:18:00"/>
        <d v="2011-08-31T12:11:00"/>
        <d v="2011-08-31T11:50:00"/>
        <d v="2011-08-31T11:40:00"/>
        <d v="2011-08-31T11:25:00"/>
        <d v="2011-08-31T11:22:00"/>
        <d v="2011-08-31T11:06:00"/>
        <d v="2011-08-31T10:55:00"/>
        <d v="2011-08-31T10:47:00"/>
        <d v="2011-08-31T10:46:00"/>
        <d v="2011-08-31T10:42:00"/>
        <d v="2011-08-31T10:40:00"/>
        <d v="2011-08-31T10:30:00"/>
        <d v="2011-08-31T10:24:00"/>
        <d v="2011-08-31T10:21:00"/>
        <d v="2011-08-31T10:06:00"/>
        <d v="2011-08-30T09:36:00"/>
        <d v="2011-08-30T08:15:00"/>
        <d v="2011-08-30T17:23:00"/>
        <d v="2011-08-30T16:53:00"/>
        <d v="2011-08-30T16:43:00"/>
        <d v="2011-08-30T15:42:00"/>
        <d v="2011-08-30T15:37:00"/>
        <d v="2011-08-30T15:31:00"/>
        <d v="2011-08-30T15:16:00"/>
        <d v="2011-08-30T14:11:00"/>
        <d v="2011-08-30T14:09:00"/>
        <d v="2011-08-30T13:47:00"/>
        <d v="2011-08-30T13:42:00"/>
        <d v="2011-08-30T12:49:00"/>
        <d v="2011-08-30T12:45:00"/>
        <d v="2011-08-30T12:43:00"/>
        <d v="2011-08-30T12:40:00"/>
        <d v="2011-08-30T12:32:00"/>
        <d v="2011-08-30T12:31:00"/>
        <d v="2011-08-30T12:26:00"/>
        <d v="2011-08-30T12:16:00"/>
        <d v="2011-08-30T12:11:00"/>
        <d v="2011-08-30T12:10:00"/>
        <d v="2011-08-30T12:02:00"/>
        <d v="2011-08-30T12:00:00"/>
        <d v="2011-08-30T11:54:00"/>
        <d v="2011-08-30T11:37:00"/>
        <d v="2011-08-30T11:32:00"/>
        <d v="2011-08-30T11:28:00"/>
        <d v="2011-08-30T10:49:00"/>
        <d v="2011-08-30T10:47:00"/>
        <d v="2011-08-30T10:39:00"/>
        <d v="2011-08-30T10:36:00"/>
        <d v="2011-08-30T10:33:00"/>
        <d v="2011-08-30T10:31:00"/>
        <d v="2011-08-30T10:29:00"/>
        <d v="2011-08-30T10:20:00"/>
        <d v="2011-08-30T10:07:00"/>
        <d v="2011-08-03T09:59:00"/>
        <d v="2011-08-03T09:47:00"/>
        <d v="2011-08-03T09:40:00"/>
        <d v="2011-08-03T09:30:00"/>
        <d v="2011-08-03T09:13:00"/>
        <d v="2011-08-03T09:09:00"/>
        <d v="2011-08-03T09:07:00"/>
        <d v="2011-08-03T09:06:00"/>
        <d v="2011-08-03T08:21:00"/>
        <d v="2011-08-03T17:05:00"/>
        <d v="2011-08-03T16:42:00"/>
        <d v="2011-08-03T16:35:00"/>
        <d v="2011-08-03T16:14:00"/>
        <d v="2011-08-03T15:45:00"/>
        <d v="2011-08-03T15:39:00"/>
        <d v="2011-08-03T15:38:00"/>
        <d v="2011-08-03T15:34:00"/>
        <d v="2011-08-03T15:28:00"/>
        <d v="2011-08-03T15:14:00"/>
        <d v="2011-08-03T15:02:00"/>
        <d v="2011-08-03T14:54:00"/>
        <d v="2011-08-03T14:36:00"/>
        <d v="2011-08-03T14:35:00"/>
        <d v="2011-08-03T14:33:00"/>
        <d v="2011-08-03T14:19:00"/>
        <d v="2011-08-03T14:14:00"/>
        <d v="2011-08-03T14:07:00"/>
        <d v="2011-08-03T14:06:00"/>
        <d v="2011-08-03T13:50:00"/>
        <d v="2011-08-03T13:39:00"/>
        <d v="2011-08-03T13:22:00"/>
        <d v="2011-08-03T13:10:00"/>
        <d v="2011-08-03T13:06:00"/>
        <d v="2011-08-03T12:58:00"/>
        <d v="2011-08-03T12:56:00"/>
        <d v="2011-08-03T12:55:00"/>
        <d v="2011-08-03T12:54:00"/>
        <d v="2011-08-03T12:50:00"/>
        <d v="2011-08-03T12:33:00"/>
        <d v="2011-08-03T12:31:00"/>
        <d v="2011-08-03T12:21:00"/>
        <d v="2011-08-03T12:20:00"/>
        <d v="2011-08-03T12:12:00"/>
        <d v="2011-08-03T12:10:00"/>
        <d v="2011-08-03T12:06:00"/>
        <d v="2011-08-03T12:03:00"/>
        <d v="2011-08-03T11:58:00"/>
        <d v="2011-08-03T11:45:00"/>
        <d v="2011-08-03T11:44:00"/>
        <d v="2011-08-03T11:35:00"/>
        <d v="2011-08-03T11:24:00"/>
        <d v="2011-08-03T11:21:00"/>
        <d v="2011-08-03T10:56:00"/>
        <d v="2011-08-03T10:49:00"/>
        <d v="2011-08-03T10:45:00"/>
        <d v="2011-08-03T10:41:00"/>
        <d v="2011-08-03T10:12:00"/>
        <d v="2011-08-03T10:11:00"/>
        <d v="2011-08-03T10:04:00"/>
        <d v="2011-08-28T16:09:00"/>
        <d v="2011-08-28T15:58:00"/>
        <d v="2011-08-28T15:27:00"/>
        <d v="2011-08-28T15:25:00"/>
        <d v="2011-08-28T15:17:00"/>
        <d v="2011-08-28T15:01:00"/>
        <d v="2011-08-28T14:53:00"/>
        <d v="2011-08-28T14:39:00"/>
        <d v="2011-08-28T14:28:00"/>
        <d v="2011-08-28T14:16:00"/>
        <d v="2011-08-28T14:00:00"/>
        <d v="2011-08-28T13:42:00"/>
        <d v="2011-08-28T13:35:00"/>
        <d v="2011-08-28T13:32:00"/>
        <d v="2011-08-28T13:18:00"/>
        <d v="2011-08-28T13:08:00"/>
        <d v="2011-08-28T12:57:00"/>
        <d v="2011-08-28T12:44:00"/>
        <d v="2011-08-28T12:43:00"/>
        <d v="2011-08-28T12:31:00"/>
        <d v="2011-08-28T12:29:00"/>
        <d v="2011-08-28T12:28:00"/>
        <d v="2011-08-28T12:16:00"/>
        <d v="2011-08-28T12:11:00"/>
        <d v="2011-08-28T12:06:00"/>
        <d v="2011-08-28T12:01:00"/>
        <d v="2011-08-28T12:00:00"/>
        <d v="2011-08-28T11:55:00"/>
        <d v="2011-08-28T11:25:00"/>
        <d v="2011-08-28T11:19:00"/>
        <d v="2011-08-28T11:02:00"/>
        <d v="2011-08-28T11:01:00"/>
        <d v="2011-08-28T10:54:00"/>
        <d v="2011-08-28T10:43:00"/>
        <d v="2011-08-28T10:40:00"/>
        <d v="2011-08-28T10:21:00"/>
        <d v="2011-08-28T10:15:00"/>
        <d v="2011-08-26T09:58:00"/>
        <d v="2011-08-26T09:55:00"/>
        <d v="2011-08-26T09:37:00"/>
        <d v="2011-08-26T08:59:00"/>
        <d v="2011-08-26T15:44:00"/>
        <d v="2011-08-26T15:38:00"/>
        <d v="2011-08-26T15:25:00"/>
        <d v="2011-08-26T14:51:00"/>
        <d v="2011-08-26T14:48:00"/>
        <d v="2011-08-26T14:45:00"/>
        <d v="2011-08-26T14:44:00"/>
        <d v="2011-08-26T14:40:00"/>
        <d v="2011-08-26T14:29:00"/>
        <d v="2011-08-26T14:23:00"/>
        <d v="2011-08-26T14:20:00"/>
        <d v="2011-08-26T14:17:00"/>
        <d v="2011-08-26T14:13:00"/>
        <d v="2011-08-26T14:04:00"/>
        <d v="2011-08-26T13:56:00"/>
        <d v="2011-08-26T13:39:00"/>
        <d v="2011-08-26T13:25:00"/>
        <d v="2011-08-26T13:22:00"/>
        <d v="2011-08-26T13:16:00"/>
        <d v="2011-08-26T13:00:00"/>
        <d v="2011-08-26T12:55:00"/>
        <d v="2011-08-26T12:54:00"/>
        <d v="2011-08-26T12:49:00"/>
        <d v="2011-08-26T12:44:00"/>
        <d v="2011-08-26T12:41:00"/>
        <d v="2011-08-26T12:36:00"/>
        <d v="2011-08-26T11:58:00"/>
        <d v="2011-08-26T11:54:00"/>
        <d v="2011-08-26T11:53:00"/>
        <d v="2011-08-26T11:48:00"/>
        <d v="2011-08-26T11:47:00"/>
        <d v="2011-08-26T11:40:00"/>
        <d v="2011-08-26T11:35:00"/>
        <d v="2011-08-26T11:24:00"/>
        <d v="2011-08-26T11:19:00"/>
        <d v="2011-08-26T11:18:00"/>
        <d v="2011-08-26T10:50:00"/>
        <d v="2011-08-26T10:32:00"/>
        <d v="2011-08-25T09:56:00"/>
        <d v="2011-08-25T09:55:00"/>
        <d v="2011-08-25T09:53:00"/>
        <d v="2011-08-25T09:39:00"/>
        <d v="2011-08-25T09:18:00"/>
        <d v="2011-08-25T08:58:00"/>
        <d v="2011-08-25T19:55:00"/>
        <d v="2011-08-25T19:48:00"/>
        <d v="2011-08-25T19:45:00"/>
        <d v="2011-08-25T19:39:00"/>
        <d v="2011-08-25T18:45:00"/>
        <d v="2011-08-25T17:22:00"/>
        <d v="2011-08-25T17:21:00"/>
        <d v="2011-08-25T15:50:00"/>
        <d v="2011-08-25T15:49:00"/>
        <d v="2011-08-25T15:47:00"/>
        <d v="2011-08-25T15:35:00"/>
        <d v="2011-08-25T15:34:00"/>
        <d v="2011-08-25T15:22:00"/>
        <d v="2011-08-25T15:21:00"/>
        <d v="2011-08-25T15:18:00"/>
        <d v="2011-08-25T15:12:00"/>
        <d v="2011-08-25T15:10:00"/>
        <d v="2011-08-25T15:09:00"/>
        <d v="2011-08-25T15:04:00"/>
        <d v="2011-08-25T14:57:00"/>
        <d v="2011-08-25T14:51:00"/>
        <d v="2011-08-25T14:50:00"/>
        <d v="2011-08-25T14:45:00"/>
        <d v="2011-08-25T14:42:00"/>
        <d v="2011-08-25T14:34:00"/>
        <d v="2011-08-25T14:23:00"/>
        <d v="2011-08-25T14:21:00"/>
        <d v="2011-08-25T14:13:00"/>
        <d v="2011-08-25T13:54:00"/>
        <d v="2011-08-25T13:46:00"/>
        <d v="2011-08-25T13:40:00"/>
        <d v="2011-08-25T13:33:00"/>
        <d v="2011-08-25T13:24:00"/>
        <d v="2011-08-25T13:12:00"/>
        <d v="2011-08-25T12:59:00"/>
        <d v="2011-08-25T12:57:00"/>
        <d v="2011-08-25T12:50:00"/>
        <d v="2011-08-25T12:46:00"/>
        <d v="2011-08-25T12:33:00"/>
        <d v="2011-08-25T12:26:00"/>
        <d v="2011-08-25T12:13:00"/>
        <d v="2011-08-25T12:12:00"/>
        <d v="2011-08-25T12:11:00"/>
        <d v="2011-08-25T12:10:00"/>
        <d v="2011-08-25T12:06:00"/>
        <d v="2011-08-25T11:59:00"/>
        <d v="2011-08-25T11:46:00"/>
        <d v="2011-08-25T11:40:00"/>
        <d v="2011-08-25T11:36:00"/>
        <d v="2011-08-25T11:31:00"/>
        <d v="2011-08-25T11:27:00"/>
        <d v="2011-08-25T11:09:00"/>
        <d v="2011-08-25T10:55:00"/>
        <d v="2011-08-25T10:49:00"/>
        <d v="2011-08-25T10:45:00"/>
        <d v="2011-08-25T10:43:00"/>
        <d v="2011-08-25T10:39:00"/>
        <d v="2011-08-25T10:32:00"/>
        <d v="2011-08-25T10:26:00"/>
        <d v="2011-08-25T10:25:00"/>
        <d v="2011-08-25T10:16:00"/>
        <d v="2011-08-25T10:00:00"/>
        <d v="2011-08-24T09:56:00"/>
        <d v="2011-08-24T09:46:00"/>
        <d v="2011-08-24T09:41:00"/>
        <d v="2011-08-24T09:36:00"/>
        <d v="2011-08-24T09:30:00"/>
        <d v="2011-08-24T09:23:00"/>
        <d v="2011-08-24T09:00:00"/>
        <d v="2011-08-24T08:49:00"/>
        <d v="2011-08-24T08:27:00"/>
        <d v="2011-08-24T08:09:00"/>
        <d v="2011-08-24T16:46:00"/>
        <d v="2011-08-24T16:24:00"/>
        <d v="2011-08-24T16:23:00"/>
        <d v="2011-08-24T16:16:00"/>
        <d v="2011-08-24T16:13:00"/>
        <d v="2011-08-24T16:02:00"/>
        <d v="2011-08-24T16:00:00"/>
        <d v="2011-08-24T15:51:00"/>
        <d v="2011-08-24T15:47:00"/>
        <d v="2011-08-24T15:12:00"/>
        <d v="2011-08-24T15:09:00"/>
        <d v="2011-08-24T15:08:00"/>
        <d v="2011-08-24T15:04:00"/>
        <d v="2011-08-24T14:59:00"/>
        <d v="2011-08-24T14:57:00"/>
        <d v="2011-08-24T14:54:00"/>
        <d v="2011-08-24T14:53:00"/>
        <d v="2011-08-24T14:46:00"/>
        <d v="2011-08-24T14:41:00"/>
        <d v="2011-08-24T14:40:00"/>
        <d v="2011-08-24T14:28:00"/>
        <d v="2011-08-24T14:23:00"/>
        <d v="2011-08-24T14:19:00"/>
        <d v="2011-08-24T14:14:00"/>
        <d v="2011-08-24T14:02:00"/>
        <d v="2011-08-24T13:57:00"/>
        <d v="2011-08-24T13:55:00"/>
        <d v="2011-08-24T13:42:00"/>
        <d v="2011-08-24T13:33:00"/>
        <d v="2011-08-24T13:30:00"/>
        <d v="2011-08-24T13:27:00"/>
        <d v="2011-08-24T13:26:00"/>
        <d v="2011-08-24T13:24:00"/>
        <d v="2011-08-24T13:23:00"/>
        <d v="2011-08-24T13:22:00"/>
        <d v="2011-08-24T13:18:00"/>
        <d v="2011-08-24T13:15:00"/>
        <d v="2011-08-24T13:12:00"/>
        <d v="2011-08-24T13:11:00"/>
        <d v="2011-08-24T13:07:00"/>
        <d v="2011-08-24T12:58:00"/>
        <d v="2011-08-24T12:54:00"/>
        <d v="2011-08-24T12:52:00"/>
        <d v="2011-08-24T12:51:00"/>
        <d v="2011-08-24T12:39:00"/>
        <d v="2011-08-24T12:36:00"/>
        <d v="2011-08-24T12:32:00"/>
        <d v="2011-08-24T12:23:00"/>
        <d v="2011-08-24T12:20:00"/>
        <d v="2011-08-24T12:11:00"/>
        <d v="2011-08-24T12:04:00"/>
        <d v="2011-08-24T12:00:00"/>
        <d v="2011-08-24T11:54:00"/>
        <d v="2011-08-24T11:31:00"/>
        <d v="2011-08-24T10:52:00"/>
        <d v="2011-08-24T10:51:00"/>
        <d v="2011-08-24T10:45:00"/>
        <d v="2011-08-24T10:37:00"/>
        <d v="2011-08-24T10:36:00"/>
        <d v="2011-08-24T10:22:00"/>
        <d v="2011-08-24T10:20:00"/>
        <d v="2011-08-24T10:19:00"/>
        <d v="2011-08-24T10:13:00"/>
        <d v="2011-08-24T10:06:00"/>
        <d v="2011-08-23T09:57:00"/>
        <d v="2011-08-23T09:53:00"/>
        <d v="2011-08-23T09:38:00"/>
        <d v="2011-08-23T09:36:00"/>
        <d v="2011-08-23T09:17:00"/>
        <d v="2011-08-23T08:54:00"/>
        <d v="2011-08-23T08:51:00"/>
        <d v="2011-08-23T17:37:00"/>
        <d v="2011-08-23T17:31:00"/>
        <d v="2011-08-23T17:18:00"/>
        <d v="2011-08-23T17:13:00"/>
        <d v="2011-08-23T16:56:00"/>
        <d v="2011-08-23T16:49:00"/>
        <d v="2011-08-23T16:36:00"/>
        <d v="2011-08-23T16:16:00"/>
        <d v="2011-08-23T16:01:00"/>
        <d v="2011-08-23T15:34:00"/>
        <d v="2011-08-23T15:33:00"/>
        <d v="2011-08-23T15:24:00"/>
        <d v="2011-08-23T15:20:00"/>
        <d v="2011-08-23T15:14:00"/>
        <d v="2011-08-23T15:11:00"/>
        <d v="2011-08-23T14:55:00"/>
        <d v="2011-08-23T14:53:00"/>
        <d v="2011-08-23T14:25:00"/>
        <d v="2011-08-23T14:23:00"/>
        <d v="2011-08-23T14:19:00"/>
        <d v="2011-08-23T14:00:00"/>
        <d v="2011-08-23T13:59:00"/>
        <d v="2011-08-23T13:55:00"/>
        <d v="2011-08-23T13:51:00"/>
        <d v="2011-08-23T13:50:00"/>
        <d v="2011-08-23T13:40:00"/>
        <d v="2011-08-23T13:35:00"/>
        <d v="2011-08-23T13:30:00"/>
        <d v="2011-08-23T13:28:00"/>
        <d v="2011-08-23T13:27:00"/>
        <d v="2011-08-23T13:13:00"/>
        <d v="2011-08-23T12:47:00"/>
        <d v="2011-08-23T12:43:00"/>
        <d v="2011-08-23T12:37:00"/>
        <d v="2011-08-23T12:30:00"/>
        <d v="2011-08-23T12:26:00"/>
        <d v="2011-08-23T12:22:00"/>
        <d v="2011-08-23T12:21:00"/>
        <d v="2011-08-23T12:18:00"/>
        <d v="2011-08-23T11:53:00"/>
        <d v="2011-08-23T11:51:00"/>
        <d v="2011-08-23T11:47:00"/>
        <d v="2011-08-23T11:41:00"/>
        <d v="2011-08-23T11:30:00"/>
        <d v="2011-08-23T11:16:00"/>
        <d v="2011-08-23T11:12:00"/>
        <d v="2011-08-23T11:01:00"/>
        <d v="2011-08-23T10:56:00"/>
        <d v="2011-08-23T10:48:00"/>
        <d v="2011-08-23T10:36:00"/>
        <d v="2011-08-23T10:31:00"/>
        <d v="2011-08-23T10:29:00"/>
        <d v="2011-08-23T10:24:00"/>
        <d v="2011-08-22T09:53:00"/>
        <d v="2011-08-22T09:51:00"/>
        <d v="2011-08-22T09:30:00"/>
        <d v="2011-08-22T09:28:00"/>
        <d v="2011-08-22T09:21:00"/>
        <d v="2011-08-22T09:10:00"/>
        <d v="2011-08-22T09:03:00"/>
        <d v="2011-08-22T15:55:00"/>
        <d v="2011-08-22T15:43:00"/>
        <d v="2011-08-22T15:42:00"/>
        <d v="2011-08-22T15:27:00"/>
        <d v="2011-08-22T15:22:00"/>
        <d v="2011-08-22T15:07:00"/>
        <d v="2011-08-22T15:05:00"/>
        <d v="2011-08-22T14:41:00"/>
        <d v="2011-08-22T14:38:00"/>
        <d v="2011-08-22T14:37:00"/>
        <d v="2011-08-22T14:35:00"/>
        <d v="2011-08-22T14:23:00"/>
        <d v="2011-08-22T14:20:00"/>
        <d v="2011-08-22T14:13:00"/>
        <d v="2011-08-22T14:03:00"/>
        <d v="2011-08-22T13:55:00"/>
        <d v="2011-08-22T13:42:00"/>
        <d v="2011-08-22T13:40:00"/>
        <d v="2011-08-22T13:32:00"/>
        <d v="2011-08-22T13:30:00"/>
        <d v="2011-08-22T13:20:00"/>
        <d v="2011-08-22T13:03:00"/>
        <d v="2011-08-22T12:59:00"/>
        <d v="2011-08-22T12:58:00"/>
        <d v="2011-08-22T12:55:00"/>
        <d v="2011-08-22T12:52:00"/>
        <d v="2011-08-22T12:46:00"/>
        <d v="2011-08-22T12:45:00"/>
        <d v="2011-08-22T12:40:00"/>
        <d v="2011-08-22T12:32:00"/>
        <d v="2011-08-22T12:26:00"/>
        <d v="2011-08-22T12:22:00"/>
        <d v="2011-08-22T12:16:00"/>
        <d v="2011-08-22T12:10:00"/>
        <d v="2011-08-22T11:58:00"/>
        <d v="2011-08-22T11:57:00"/>
        <d v="2011-08-22T11:54:00"/>
        <d v="2011-08-22T11:51:00"/>
        <d v="2011-08-22T11:44:00"/>
        <d v="2011-08-22T11:17:00"/>
        <d v="2011-08-22T11:13:00"/>
        <d v="2011-08-22T11:03:00"/>
        <d v="2011-08-22T11:00:00"/>
        <d v="2011-08-22T10:59:00"/>
        <d v="2011-08-22T10:47:00"/>
        <d v="2011-08-22T10:44:00"/>
        <d v="2011-08-22T10:42:00"/>
        <d v="2011-08-22T10:39:00"/>
        <d v="2011-08-22T10:38:00"/>
        <d v="2011-08-22T10:18:00"/>
        <d v="2011-08-22T10:15:00"/>
        <d v="2011-08-22T10:09:00"/>
        <d v="2011-08-22T10:08:00"/>
        <d v="2011-08-22T10:04:00"/>
        <d v="2011-08-21T16:24:00"/>
        <d v="2011-08-21T16:02:00"/>
        <d v="2011-08-21T15:54:00"/>
        <d v="2011-08-21T15:50:00"/>
        <d v="2011-08-21T15:49:00"/>
        <d v="2011-08-21T15:43:00"/>
        <d v="2011-08-21T15:35:00"/>
        <d v="2011-08-21T15:17:00"/>
        <d v="2011-08-21T15:01:00"/>
        <d v="2011-08-21T14:42:00"/>
        <d v="2011-08-21T14:32:00"/>
        <d v="2011-08-21T14:19:00"/>
        <d v="2011-08-21T14:10:00"/>
        <d v="2011-08-21T14:00:00"/>
        <d v="2011-08-21T13:48:00"/>
        <d v="2011-08-21T13:46:00"/>
        <d v="2011-08-21T13:43:00"/>
        <d v="2011-08-21T13:24:00"/>
        <d v="2011-08-21T13:18:00"/>
        <d v="2011-08-21T13:11:00"/>
        <d v="2011-08-21T12:58:00"/>
        <d v="2011-08-21T12:39:00"/>
        <d v="2011-08-21T12:37:00"/>
        <d v="2011-08-21T12:36:00"/>
        <d v="2011-08-21T12:21:00"/>
        <d v="2011-08-21T11:57:00"/>
        <d v="2011-08-21T11:50:00"/>
        <d v="2011-08-21T11:43:00"/>
        <d v="2011-08-21T11:29:00"/>
        <d v="2011-08-21T11:15:00"/>
        <d v="2011-08-21T11:06:00"/>
        <d v="2011-08-21T11:05:00"/>
        <d v="2011-08-21T10:48:00"/>
        <d v="2011-08-21T10:44:00"/>
        <d v="2011-08-21T10:35:00"/>
        <d v="2011-08-02T09:55:00"/>
        <d v="2011-08-02T09:35:00"/>
        <d v="2011-08-02T09:34:00"/>
        <d v="2011-08-02T09:29:00"/>
        <d v="2011-08-02T09:14:00"/>
        <d v="2011-08-02T08:49:00"/>
        <d v="2011-08-02T08:48:00"/>
        <d v="2011-08-02T17:29:00"/>
        <d v="2011-08-02T17:19:00"/>
        <d v="2011-08-02T17:04:00"/>
        <d v="2011-08-02T16:14:00"/>
        <d v="2011-08-02T16:11:00"/>
        <d v="2011-08-02T15:53:00"/>
        <d v="2011-08-02T15:42:00"/>
        <d v="2011-08-02T15:40:00"/>
        <d v="2011-08-02T15:29:00"/>
        <d v="2011-08-02T15:19:00"/>
        <d v="2011-08-02T14:50:00"/>
        <d v="2011-08-02T14:31:00"/>
        <d v="2011-08-02T14:23:00"/>
        <d v="2011-08-02T14:21:00"/>
        <d v="2011-08-02T14:04:00"/>
        <d v="2011-08-02T14:00:00"/>
        <d v="2011-08-02T13:46:00"/>
        <d v="2011-08-02T13:31:00"/>
        <d v="2011-08-02T13:16:00"/>
        <d v="2011-08-02T13:15:00"/>
        <d v="2011-08-02T13:09:00"/>
        <d v="2011-08-02T12:59:00"/>
        <d v="2011-08-02T12:55:00"/>
        <d v="2011-08-02T12:35:00"/>
        <d v="2011-08-02T12:31:00"/>
        <d v="2011-08-02T12:27:00"/>
        <d v="2011-08-02T12:11:00"/>
        <d v="2011-08-02T11:34:00"/>
        <d v="2011-08-02T11:33:00"/>
        <d v="2011-08-02T10:38:00"/>
        <d v="2011-08-02T10:34:00"/>
        <d v="2011-08-02T10:33:00"/>
        <d v="2011-08-02T10:24:00"/>
        <d v="2011-08-02T10:19:00"/>
        <d v="2011-08-02T10:00:00"/>
        <d v="2011-08-19T09:38:00"/>
        <d v="2011-08-19T09:35:00"/>
        <d v="2011-08-19T09:23:00"/>
        <d v="2011-08-19T08:57:00"/>
        <d v="2011-08-19T08:13:00"/>
        <d v="2011-08-19T17:10:00"/>
        <d v="2011-08-19T17:08:00"/>
        <d v="2011-08-19T17:02:00"/>
        <d v="2011-08-19T16:34:00"/>
        <d v="2011-08-19T16:04:00"/>
        <d v="2011-08-19T15:44:00"/>
        <d v="2011-08-19T15:29:00"/>
        <d v="2011-08-19T15:24:00"/>
        <d v="2011-08-19T15:22:00"/>
        <d v="2011-08-19T15:18:00"/>
        <d v="2011-08-19T15:06:00"/>
        <d v="2011-08-19T15:04:00"/>
        <d v="2011-08-19T14:57:00"/>
        <d v="2011-08-19T14:49:00"/>
        <d v="2011-08-19T14:43:00"/>
        <d v="2011-08-19T14:39:00"/>
        <d v="2011-08-19T14:04:00"/>
        <d v="2011-08-19T14:02:00"/>
        <d v="2011-08-19T13:54:00"/>
        <d v="2011-08-19T13:35:00"/>
        <d v="2011-08-19T13:33:00"/>
        <d v="2011-08-19T13:24:00"/>
        <d v="2011-08-19T13:03:00"/>
        <d v="2011-08-19T12:56:00"/>
        <d v="2011-08-19T12:53:00"/>
        <d v="2011-08-19T12:50:00"/>
        <d v="2011-08-19T12:49:00"/>
        <d v="2011-08-19T12:33:00"/>
        <d v="2011-08-19T12:23:00"/>
        <d v="2011-08-19T12:20:00"/>
        <d v="2011-08-19T12:13:00"/>
        <d v="2011-08-19T12:06:00"/>
        <d v="2011-08-19T11:57:00"/>
        <d v="2011-08-19T11:56:00"/>
        <d v="2011-08-19T11:55:00"/>
        <d v="2011-08-19T11:47:00"/>
        <d v="2011-08-19T11:46:00"/>
        <d v="2011-08-19T11:23:00"/>
        <d v="2011-08-19T11:17:00"/>
        <d v="2011-08-19T11:15:00"/>
        <d v="2011-08-19T11:08:00"/>
        <d v="2011-08-19T10:58:00"/>
        <d v="2011-08-19T10:56:00"/>
        <d v="2011-08-19T10:51:00"/>
        <d v="2011-08-19T10:18:00"/>
        <d v="2011-08-19T10:10:00"/>
        <d v="2011-08-19T10:06:00"/>
        <d v="2011-08-19T10:05:00"/>
        <d v="2011-08-18T09:48:00"/>
        <d v="2011-08-18T09:45:00"/>
        <d v="2011-08-18T09:39:00"/>
        <d v="2011-08-18T09:01:00"/>
        <d v="2011-08-18T08:51:00"/>
        <d v="2011-08-18T08:49:00"/>
        <d v="2011-08-18T06:20:00"/>
        <d v="2011-08-18T20:05:00"/>
        <d v="2011-08-18T19:13:00"/>
        <d v="2011-08-18T18:51:00"/>
        <d v="2011-08-18T18:21:00"/>
        <d v="2011-08-18T18:15:00"/>
        <d v="2011-08-18T18:11:00"/>
        <d v="2011-08-18T17:57:00"/>
        <d v="2011-08-18T17:50:00"/>
        <d v="2011-08-18T17:44:00"/>
        <d v="2011-08-18T17:43:00"/>
        <d v="2011-08-18T17:39:00"/>
        <d v="2011-08-18T17:09:00"/>
        <d v="2011-08-18T17:04:00"/>
        <d v="2011-08-18T17:02:00"/>
        <d v="2011-08-18T16:43:00"/>
        <d v="2011-08-18T16:32:00"/>
        <d v="2011-08-18T16:27:00"/>
        <d v="2011-08-18T16:24:00"/>
        <d v="2011-08-18T16:19:00"/>
        <d v="2011-08-18T16:18:00"/>
        <d v="2011-08-18T16:16:00"/>
        <d v="2011-08-18T15:51:00"/>
        <d v="2011-08-18T15:44:00"/>
        <d v="2011-08-18T15:41:00"/>
        <d v="2011-08-18T15:28:00"/>
        <d v="2011-08-18T15:17:00"/>
        <d v="2011-08-18T15:09:00"/>
        <d v="2011-08-18T14:53:00"/>
        <d v="2011-08-18T14:48:00"/>
        <d v="2011-08-18T14:33:00"/>
        <d v="2011-08-18T14:02:00"/>
        <d v="2011-08-18T13:47:00"/>
        <d v="2011-08-18T13:46:00"/>
        <d v="2011-08-18T13:44:00"/>
        <d v="2011-08-18T13:38:00"/>
        <d v="2011-08-18T13:17:00"/>
        <d v="2011-08-18T13:16:00"/>
        <d v="2011-08-18T13:01:00"/>
        <d v="2011-08-18T12:53:00"/>
        <d v="2011-08-18T12:43:00"/>
        <d v="2011-08-18T12:41:00"/>
        <d v="2011-08-18T12:32:00"/>
        <d v="2011-08-18T12:30:00"/>
        <d v="2011-08-18T12:26:00"/>
        <d v="2011-08-18T12:23:00"/>
        <d v="2011-08-18T12:06:00"/>
        <d v="2011-08-18T11:59:00"/>
        <d v="2011-08-18T11:40:00"/>
        <d v="2011-08-18T11:23:00"/>
        <d v="2011-08-18T11:03:00"/>
        <d v="2011-08-18T11:00:00"/>
        <d v="2011-08-18T10:57:00"/>
        <d v="2011-08-18T10:49:00"/>
        <d v="2011-08-18T10:48:00"/>
        <d v="2011-08-18T10:36:00"/>
        <d v="2011-08-18T10:31:00"/>
        <d v="2011-08-18T10:23:00"/>
        <d v="2011-08-18T10:21:00"/>
        <d v="2011-08-18T10:10:00"/>
        <d v="2011-08-18T10:06:00"/>
        <d v="2011-08-18T10:01:00"/>
        <d v="2011-08-17T09:48:00"/>
        <d v="2011-08-17T09:45:00"/>
        <d v="2011-08-17T09:16:00"/>
        <d v="2011-08-17T09:05:00"/>
        <d v="2011-08-17T08:50:00"/>
        <d v="2011-08-17T20:02:00"/>
        <d v="2011-08-17T19:40:00"/>
        <d v="2011-08-17T19:15:00"/>
        <d v="2011-08-17T17:01:00"/>
        <d v="2011-08-17T16:48:00"/>
        <d v="2011-08-17T15:53:00"/>
        <d v="2011-08-17T15:16:00"/>
        <d v="2011-08-17T15:11:00"/>
        <d v="2011-08-17T15:06:00"/>
        <d v="2011-08-17T15:05:00"/>
        <d v="2011-08-17T15:02:00"/>
        <d v="2011-08-17T15:00:00"/>
        <d v="2011-08-17T14:58:00"/>
        <d v="2011-08-17T14:47:00"/>
        <d v="2011-08-17T14:44:00"/>
        <d v="2011-08-17T14:25:00"/>
        <d v="2011-08-17T14:22:00"/>
        <d v="2011-08-17T14:11:00"/>
        <d v="2011-08-17T14:03:00"/>
        <d v="2011-08-17T14:02:00"/>
        <d v="2011-08-17T14:00:00"/>
        <d v="2011-08-17T13:45:00"/>
        <d v="2011-08-17T13:40:00"/>
        <d v="2011-08-17T13:33:00"/>
        <d v="2011-08-17T13:31:00"/>
        <d v="2011-08-17T13:21:00"/>
        <d v="2011-08-17T13:06:00"/>
        <d v="2011-08-17T13:04:00"/>
        <d v="2011-08-17T12:50:00"/>
        <d v="2011-08-17T12:34:00"/>
        <d v="2011-08-17T12:30:00"/>
        <d v="2011-08-17T12:29:00"/>
        <d v="2011-08-17T12:24:00"/>
        <d v="2011-08-17T12:20:00"/>
        <d v="2011-08-17T12:10:00"/>
        <d v="2011-08-17T12:06:00"/>
        <d v="2011-08-17T12:04:00"/>
        <d v="2011-08-17T11:48:00"/>
        <d v="2011-08-17T11:37:00"/>
        <d v="2011-08-17T11:14:00"/>
        <d v="2011-08-17T11:04:00"/>
        <d v="2011-08-17T10:59:00"/>
        <d v="2011-08-17T10:56:00"/>
        <d v="2011-08-17T10:50:00"/>
        <d v="2011-08-17T10:46:00"/>
        <d v="2011-08-17T10:27:00"/>
        <d v="2011-08-17T10:08:00"/>
        <d v="2011-08-16T09:50:00"/>
        <d v="2011-08-16T09:39:00"/>
        <d v="2011-08-16T09:34:00"/>
        <d v="2011-08-16T09:25:00"/>
        <d v="2011-08-16T09:00:00"/>
        <d v="2011-08-16T08:58:00"/>
        <d v="2011-08-16T08:52:00"/>
        <d v="2011-08-16T08:50:00"/>
        <d v="2011-08-16T08:39:00"/>
        <d v="2011-08-16T17:27:00"/>
        <d v="2011-08-16T17:25:00"/>
        <d v="2011-08-16T17:06:00"/>
        <d v="2011-08-16T16:17:00"/>
        <d v="2011-08-16T15:54:00"/>
        <d v="2011-08-16T15:52:00"/>
        <d v="2011-08-16T15:39:00"/>
        <d v="2011-08-16T15:22:00"/>
        <d v="2011-08-16T14:55:00"/>
        <d v="2011-08-16T14:41:00"/>
        <d v="2011-08-16T14:34:00"/>
        <d v="2011-08-16T14:33:00"/>
        <d v="2011-08-16T14:28:00"/>
        <d v="2011-08-16T13:50:00"/>
        <d v="2011-08-16T13:26:00"/>
        <d v="2011-08-16T13:25:00"/>
        <d v="2011-08-16T13:13:00"/>
        <d v="2011-08-16T13:12:00"/>
        <d v="2011-08-16T13:05:00"/>
        <d v="2011-08-16T12:59:00"/>
        <d v="2011-08-16T12:52:00"/>
        <d v="2011-08-16T12:32:00"/>
        <d v="2011-08-16T12:29:00"/>
        <d v="2011-08-16T12:21:00"/>
        <d v="2011-08-16T12:12:00"/>
        <d v="2011-08-16T12:00:00"/>
        <d v="2011-08-16T11:50:00"/>
        <d v="2011-08-16T11:48:00"/>
        <d v="2011-08-16T11:44:00"/>
        <d v="2011-08-16T11:40:00"/>
        <d v="2011-08-16T11:38:00"/>
        <d v="2011-08-16T11:37:00"/>
        <d v="2011-08-16T11:10:00"/>
        <d v="2011-08-16T11:04:00"/>
        <d v="2011-08-16T10:52:00"/>
        <d v="2011-08-16T10:50:00"/>
        <d v="2011-08-16T10:48:00"/>
        <d v="2011-08-16T10:44:00"/>
        <d v="2011-08-16T10:36:00"/>
        <d v="2011-08-16T10:03:00"/>
        <d v="2011-08-16T10:02:00"/>
        <d v="2011-08-15T09:59:00"/>
        <d v="2011-08-15T09:57:00"/>
        <d v="2011-08-15T09:45:00"/>
        <d v="2011-08-15T09:18:00"/>
        <d v="2011-08-15T08:26:00"/>
        <d v="2011-08-15T16:13:00"/>
        <d v="2011-08-15T15:17:00"/>
        <d v="2011-08-15T15:06:00"/>
        <d v="2011-08-15T14:51:00"/>
        <d v="2011-08-15T14:50:00"/>
        <d v="2011-08-15T14:44:00"/>
        <d v="2011-08-15T14:39:00"/>
        <d v="2011-08-15T14:35:00"/>
        <d v="2011-08-15T14:32:00"/>
        <d v="2011-08-15T14:17:00"/>
        <d v="2011-08-15T14:10:00"/>
        <d v="2011-08-15T13:51:00"/>
        <d v="2011-08-15T13:48:00"/>
        <d v="2011-08-15T13:46:00"/>
        <d v="2011-08-15T13:37:00"/>
        <d v="2011-08-15T13:22:00"/>
        <d v="2011-08-15T13:09:00"/>
        <d v="2011-08-15T13:07:00"/>
        <d v="2011-08-15T12:57:00"/>
        <d v="2011-08-15T12:53:00"/>
        <d v="2011-08-15T12:47:00"/>
        <d v="2011-08-15T12:46:00"/>
        <d v="2011-08-15T12:44:00"/>
        <d v="2011-08-15T12:38:00"/>
        <d v="2011-08-15T12:22:00"/>
        <d v="2011-08-15T12:19:00"/>
        <d v="2011-08-15T12:07:00"/>
        <d v="2011-08-15T12:06:00"/>
        <d v="2011-08-15T12:04:00"/>
        <d v="2011-08-15T11:59:00"/>
        <d v="2011-08-15T11:39:00"/>
        <d v="2011-08-15T11:38:00"/>
        <d v="2011-08-15T11:30:00"/>
        <d v="2011-08-15T10:59:00"/>
        <d v="2011-08-15T10:57:00"/>
        <d v="2011-08-15T10:54:00"/>
        <d v="2011-08-15T10:53:00"/>
        <d v="2011-08-15T10:29:00"/>
        <d v="2011-08-15T10:28:00"/>
        <d v="2011-08-15T10:22:00"/>
        <d v="2011-08-15T10:02:00"/>
        <d v="2011-08-14T15:56:00"/>
        <d v="2011-08-14T15:42:00"/>
        <d v="2011-08-14T15:39:00"/>
        <d v="2011-08-14T15:35:00"/>
        <d v="2011-08-14T15:34:00"/>
        <d v="2011-08-14T15:33:00"/>
        <d v="2011-08-14T13:21:00"/>
        <d v="2011-08-14T13:14:00"/>
        <d v="2011-08-14T12:56:00"/>
        <d v="2011-08-14T12:55:00"/>
        <d v="2011-08-14T12:41:00"/>
        <d v="2011-08-14T12:33:00"/>
        <d v="2011-08-14T12:27:00"/>
        <d v="2011-08-14T12:23:00"/>
        <d v="2011-08-14T12:12:00"/>
        <d v="2011-08-14T12:08:00"/>
        <d v="2011-08-14T12:03:00"/>
        <d v="2011-08-14T11:49:00"/>
        <d v="2011-08-14T11:31:00"/>
        <d v="2011-08-14T11:16:00"/>
        <d v="2011-08-14T10:52:00"/>
        <d v="2011-08-14T10:49:00"/>
        <d v="2011-08-14T10:38:00"/>
        <d v="2011-08-12T09:57:00"/>
        <d v="2011-08-12T09:37:00"/>
        <d v="2011-08-12T09:14:00"/>
        <d v="2011-08-12T09:11:00"/>
        <d v="2011-08-12T09:10:00"/>
        <d v="2011-08-12T09:04:00"/>
        <d v="2011-08-12T16:54:00"/>
        <d v="2011-08-12T16:36:00"/>
        <d v="2011-08-12T16:30:00"/>
        <d v="2011-08-12T16:10:00"/>
        <d v="2011-08-12T16:07:00"/>
        <d v="2011-08-12T15:41:00"/>
        <d v="2011-08-12T15:22:00"/>
        <d v="2011-08-12T15:00:00"/>
        <d v="2011-08-12T14:50:00"/>
        <d v="2011-08-12T14:47:00"/>
        <d v="2011-08-12T14:33:00"/>
        <d v="2011-08-12T14:32:00"/>
        <d v="2011-08-12T14:25:00"/>
        <d v="2011-08-12T14:19:00"/>
        <d v="2011-08-12T14:12:00"/>
        <d v="2011-08-12T14:03:00"/>
        <d v="2011-08-12T14:02:00"/>
        <d v="2011-08-12T13:40:00"/>
        <d v="2011-08-12T13:27:00"/>
        <d v="2011-08-12T13:15:00"/>
        <d v="2011-08-12T12:46:00"/>
        <d v="2011-08-12T12:44:00"/>
        <d v="2011-08-12T12:42:00"/>
        <d v="2011-08-12T12:41:00"/>
        <d v="2011-08-12T12:37:00"/>
        <d v="2011-08-12T12:36:00"/>
        <d v="2011-08-12T12:18:00"/>
        <d v="2011-08-12T12:16:00"/>
        <d v="2011-08-12T12:15:00"/>
        <d v="2011-08-12T12:03:00"/>
        <d v="2011-08-12T11:48:00"/>
        <d v="2011-08-12T11:41:00"/>
        <d v="2011-08-12T11:29:00"/>
        <d v="2011-08-12T11:22:00"/>
        <d v="2011-08-12T11:09:00"/>
        <d v="2011-08-12T11:08:00"/>
        <d v="2011-08-12T11:07:00"/>
        <d v="2011-08-12T10:13:00"/>
        <d v="2011-08-12T10:08:00"/>
        <d v="2011-08-11T09:57:00"/>
        <d v="2011-08-11T09:56:00"/>
        <d v="2011-08-11T09:47:00"/>
        <d v="2011-08-11T09:46:00"/>
        <d v="2011-08-11T09:45:00"/>
        <d v="2011-08-11T09:38:00"/>
        <d v="2011-08-11T09:34:00"/>
        <d v="2011-08-11T08:50:00"/>
        <d v="2011-08-11T08:39:00"/>
        <d v="2011-08-11T08:38:00"/>
        <d v="2011-08-11T08:37:00"/>
        <d v="2011-08-11T17:35:00"/>
        <d v="2011-08-11T17:28:00"/>
        <d v="2011-08-11T17:14:00"/>
        <d v="2011-08-11T17:02:00"/>
        <d v="2011-08-11T17:00:00"/>
        <d v="2011-08-11T16:54:00"/>
        <d v="2011-08-11T16:51:00"/>
        <d v="2011-08-11T16:32:00"/>
        <d v="2011-08-11T16:31:00"/>
        <d v="2011-08-11T16:30:00"/>
        <d v="2011-08-11T16:12:00"/>
        <d v="2011-08-11T16:11:00"/>
        <d v="2011-08-11T15:58:00"/>
        <d v="2011-08-11T15:56:00"/>
        <d v="2011-08-11T15:43:00"/>
        <d v="2011-08-11T15:34:00"/>
        <d v="2011-08-11T15:25:00"/>
        <d v="2011-08-11T15:24:00"/>
        <d v="2011-08-11T15:05:00"/>
        <d v="2011-08-11T15:02:00"/>
        <d v="2011-08-11T14:55:00"/>
        <d v="2011-08-11T14:54:00"/>
        <d v="2011-08-11T14:53:00"/>
        <d v="2011-08-11T14:48:00"/>
        <d v="2011-08-11T14:39:00"/>
        <d v="2011-08-11T14:38:00"/>
        <d v="2011-08-11T14:36:00"/>
        <d v="2011-08-11T14:34:00"/>
        <d v="2011-08-11T14:16:00"/>
        <d v="2011-08-11T14:10:00"/>
        <d v="2011-08-11T14:04:00"/>
        <d v="2011-08-11T14:00:00"/>
        <d v="2011-08-11T13:41:00"/>
        <d v="2011-08-11T13:39:00"/>
        <d v="2011-08-11T13:34:00"/>
        <d v="2011-08-11T13:25:00"/>
        <d v="2011-08-11T12:58:00"/>
        <d v="2011-08-11T12:53:00"/>
        <d v="2011-08-11T12:48:00"/>
        <d v="2011-08-11T12:44:00"/>
        <d v="2011-08-11T12:17:00"/>
        <d v="2011-08-11T12:01:00"/>
        <d v="2011-08-11T12:00:00"/>
        <d v="2011-08-11T11:51:00"/>
        <d v="2011-08-11T11:45:00"/>
        <d v="2011-08-11T11:44:00"/>
        <d v="2011-08-11T11:42:00"/>
        <d v="2011-08-11T10:55:00"/>
        <d v="2011-08-11T10:54:00"/>
        <d v="2011-08-11T10:53:00"/>
        <d v="2011-08-11T10:45:00"/>
        <d v="2011-08-11T10:29:00"/>
        <d v="2011-08-11T10:22:00"/>
        <d v="2011-08-11T10:14:00"/>
        <d v="2011-08-10T09:52:00"/>
        <d v="2011-08-10T09:34:00"/>
        <d v="2011-08-10T09:29:00"/>
        <d v="2011-08-10T08:41:00"/>
        <d v="2011-08-10T17:13:00"/>
        <d v="2011-08-10T17:12:00"/>
        <d v="2011-08-10T17:11:00"/>
        <d v="2011-08-10T16:56:00"/>
        <d v="2011-08-10T16:51:00"/>
        <d v="2011-08-10T16:39:00"/>
        <d v="2011-08-10T16:19:00"/>
        <d v="2011-08-10T16:01:00"/>
        <d v="2011-08-10T15:37:00"/>
        <d v="2011-08-10T15:29:00"/>
        <d v="2011-08-10T14:55:00"/>
        <d v="2011-08-10T14:51:00"/>
        <d v="2011-08-10T14:49:00"/>
        <d v="2011-08-10T14:34:00"/>
        <d v="2011-08-10T14:26:00"/>
        <d v="2011-08-10T14:13:00"/>
        <d v="2011-08-10T13:52:00"/>
        <d v="2011-08-10T13:51:00"/>
        <d v="2011-08-10T13:43:00"/>
        <d v="2011-08-10T13:41:00"/>
        <d v="2011-08-10T13:25:00"/>
        <d v="2011-08-10T13:19:00"/>
        <d v="2011-08-10T13:15:00"/>
        <d v="2011-08-10T12:48:00"/>
        <d v="2011-08-10T12:44:00"/>
        <d v="2011-08-10T12:41:00"/>
        <d v="2011-08-10T12:35:00"/>
        <d v="2011-08-10T12:25:00"/>
        <d v="2011-08-10T12:24:00"/>
        <d v="2011-08-10T12:18:00"/>
        <d v="2011-08-10T12:11:00"/>
        <d v="2011-08-10T11:58:00"/>
        <d v="2011-08-10T11:41:00"/>
        <d v="2011-08-10T11:30:00"/>
        <d v="2011-08-10T11:24:00"/>
        <d v="2011-08-10T11:23:00"/>
        <d v="2011-08-10T10:57:00"/>
        <d v="2011-08-10T10:53:00"/>
        <d v="2011-08-10T10:45:00"/>
        <d v="2011-08-10T10:15:00"/>
        <d v="2011-08-10T10:12:00"/>
        <d v="2011-08-10T10:09:00"/>
        <d v="2011-08-10T10:08:00"/>
        <d v="2011-08-01T09:31:00"/>
        <d v="2011-08-01T08:30:00"/>
        <d v="2011-08-01T17:37:00"/>
        <d v="2011-08-01T16:41:00"/>
        <d v="2011-08-01T16:16:00"/>
        <d v="2011-08-01T16:07:00"/>
        <d v="2011-08-01T15:57:00"/>
        <d v="2011-08-01T15:37:00"/>
        <d v="2011-08-01T14:57:00"/>
        <d v="2011-08-01T14:29:00"/>
        <d v="2011-08-01T14:16:00"/>
        <d v="2011-08-01T14:06:00"/>
        <d v="2011-08-01T14:05:00"/>
        <d v="2011-08-01T13:54:00"/>
        <d v="2011-08-01T13:48:00"/>
        <d v="2011-08-01T13:44:00"/>
        <d v="2011-08-01T13:31:00"/>
        <d v="2011-08-01T13:29:00"/>
        <d v="2011-08-01T13:11:00"/>
        <d v="2011-08-01T13:03:00"/>
        <d v="2011-08-01T13:02:00"/>
        <d v="2011-08-01T12:57:00"/>
        <d v="2011-08-01T12:56:00"/>
        <d v="2011-08-01T12:50:00"/>
        <d v="2011-08-01T12:48:00"/>
        <d v="2011-08-01T12:28:00"/>
        <d v="2011-08-01T12:16:00"/>
        <d v="2011-08-01T12:12:00"/>
        <d v="2011-08-01T11:57:00"/>
        <d v="2011-08-01T11:44:00"/>
        <d v="2011-08-01T11:23:00"/>
        <d v="2011-08-01T11:13:00"/>
        <d v="2011-08-01T11:12:00"/>
        <d v="2011-08-01T11:08:00"/>
        <d v="2011-08-01T10:26:00"/>
        <d v="2011-08-01T10:23:00"/>
        <d v="2011-08-01T10:09:00"/>
        <d v="2011-08-01T10:08:00"/>
        <d v="2011-08-01T10:03:00"/>
        <d v="2011-07-08T09:38:00"/>
        <d v="2011-07-08T09:03:00"/>
        <d v="2011-07-08T08:48:00"/>
        <d v="2011-07-08T08:45:00"/>
        <d v="2011-07-08T08:43:00"/>
        <d v="2011-07-08T17:19:00"/>
        <d v="2011-07-08T16:56:00"/>
        <d v="2011-07-08T16:26:00"/>
        <d v="2011-07-08T16:17:00"/>
        <d v="2011-07-08T16:11:00"/>
        <d v="2011-07-08T16:08:00"/>
        <d v="2011-07-08T15:58:00"/>
        <d v="2011-07-08T15:57:00"/>
        <d v="2011-07-08T15:56:00"/>
        <d v="2011-07-08T15:54:00"/>
        <d v="2011-07-08T15:31:00"/>
        <d v="2011-07-08T15:29:00"/>
        <d v="2011-07-08T15:25:00"/>
        <d v="2011-07-08T15:23:00"/>
        <d v="2011-07-08T15:22:00"/>
        <d v="2011-07-08T15:17:00"/>
        <d v="2011-07-08T15:16:00"/>
        <d v="2011-07-08T14:45:00"/>
        <d v="2011-07-08T14:22:00"/>
        <d v="2011-07-08T13:54:00"/>
        <d v="2011-07-08T13:53:00"/>
        <d v="2011-07-08T13:52:00"/>
        <d v="2011-07-08T13:44:00"/>
        <d v="2011-07-08T13:39:00"/>
        <d v="2011-07-08T13:37:00"/>
        <d v="2011-07-08T13:31:00"/>
        <d v="2011-07-08T13:26:00"/>
        <d v="2011-07-08T13:23:00"/>
        <d v="2011-07-08T13:12:00"/>
        <d v="2011-07-08T13:00:00"/>
        <d v="2011-07-08T12:53:00"/>
        <d v="2011-07-08T12:50:00"/>
        <d v="2011-07-08T12:35:00"/>
        <d v="2011-07-08T12:34:00"/>
        <d v="2011-07-08T12:22:00"/>
        <d v="2011-07-08T12:18:00"/>
        <d v="2011-07-08T12:14:00"/>
        <d v="2011-07-08T12:00:00"/>
        <d v="2011-07-08T11:55:00"/>
        <d v="2011-07-08T11:52:00"/>
        <d v="2011-07-08T11:41:00"/>
        <d v="2011-07-08T11:36:00"/>
        <d v="2011-07-08T10:49:00"/>
        <d v="2011-07-08T10:23:00"/>
        <d v="2011-07-08T10:20:00"/>
        <d v="2011-07-08T10:01:00"/>
        <d v="2011-07-08T10:00:00"/>
        <d v="2011-07-07T08:22:00"/>
        <d v="2011-07-07T08:21:00"/>
        <d v="2011-07-07T20:07:00"/>
        <d v="2011-07-07T19:54:00"/>
        <d v="2011-07-07T19:18:00"/>
        <d v="2011-07-07T19:14:00"/>
        <d v="2011-07-07T18:56:00"/>
        <d v="2011-07-07T18:29:00"/>
        <d v="2011-07-07T18:14:00"/>
        <d v="2011-07-07T18:02:00"/>
        <d v="2011-07-07T17:56:00"/>
        <d v="2011-07-07T17:47:00"/>
        <d v="2011-07-07T17:35:00"/>
        <d v="2011-07-07T17:33:00"/>
        <d v="2011-07-07T17:19:00"/>
        <d v="2011-07-07T17:01:00"/>
        <d v="2011-07-07T16:59:00"/>
        <d v="2011-07-07T16:56:00"/>
        <d v="2011-07-07T16:51:00"/>
        <d v="2011-07-07T16:49:00"/>
        <d v="2011-07-07T16:30:00"/>
        <d v="2011-07-07T16:27:00"/>
        <d v="2011-07-07T16:17:00"/>
        <d v="2011-07-07T15:47:00"/>
        <d v="2011-07-07T15:46:00"/>
        <d v="2011-07-07T15:45:00"/>
        <d v="2011-07-07T15:44:00"/>
        <d v="2011-07-07T15:41:00"/>
        <d v="2011-07-07T15:31:00"/>
        <d v="2011-07-07T15:21:00"/>
        <d v="2011-07-07T15:16:00"/>
        <d v="2011-07-07T15:06:00"/>
        <d v="2011-07-07T14:56:00"/>
        <d v="2011-07-07T14:55:00"/>
        <d v="2011-07-07T14:46:00"/>
        <d v="2011-07-07T14:30:00"/>
        <d v="2011-07-07T14:18:00"/>
        <d v="2011-07-07T14:11:00"/>
        <d v="2011-07-07T14:08:00"/>
        <d v="2011-07-07T14:03:00"/>
        <d v="2011-07-07T13:54:00"/>
        <d v="2011-07-07T13:52:00"/>
        <d v="2011-07-07T13:44:00"/>
        <d v="2011-07-07T13:43:00"/>
        <d v="2011-07-07T13:35:00"/>
        <d v="2011-07-07T13:33:00"/>
        <d v="2011-07-07T13:05:00"/>
        <d v="2011-07-07T13:02:00"/>
        <d v="2011-07-07T12:56:00"/>
        <d v="2011-07-07T12:51:00"/>
        <d v="2011-07-07T12:47:00"/>
        <d v="2011-07-07T12:41:00"/>
        <d v="2011-07-07T12:40:00"/>
        <d v="2011-07-07T12:39:00"/>
        <d v="2011-07-07T12:38:00"/>
        <d v="2011-07-07T12:36:00"/>
        <d v="2011-07-07T12:32:00"/>
        <d v="2011-07-07T12:29:00"/>
        <d v="2011-07-07T12:22:00"/>
        <d v="2011-07-07T12:10:00"/>
        <d v="2011-07-07T12:04:00"/>
        <d v="2011-07-07T11:56:00"/>
        <d v="2011-07-07T11:36:00"/>
        <d v="2011-07-07T11:12:00"/>
        <d v="2011-07-07T11:10:00"/>
        <d v="2011-07-07T11:02:00"/>
        <d v="2011-07-07T10:43:00"/>
        <d v="2011-07-07T10:40:00"/>
        <d v="2011-07-07T10:39:00"/>
        <d v="2011-07-07T10:36:00"/>
        <d v="2011-07-07T10:28:00"/>
        <d v="2011-07-07T10:20:00"/>
        <d v="2011-07-07T10:04:00"/>
        <d v="2011-07-07T10:03:00"/>
        <d v="2011-07-06T09:49:00"/>
        <d v="2011-07-06T09:46:00"/>
        <d v="2011-07-06T09:15:00"/>
        <d v="2011-07-06T17:31:00"/>
        <d v="2011-07-06T17:25:00"/>
        <d v="2011-07-06T17:05:00"/>
        <d v="2011-07-06T16:54:00"/>
        <d v="2011-07-06T16:53:00"/>
        <d v="2011-07-06T16:40:00"/>
        <d v="2011-07-06T16:39:00"/>
        <d v="2011-07-06T16:33:00"/>
        <d v="2011-07-06T16:29:00"/>
        <d v="2011-07-06T16:15:00"/>
        <d v="2011-07-06T16:03:00"/>
        <d v="2011-07-06T15:53:00"/>
        <d v="2011-07-06T15:50:00"/>
        <d v="2011-07-06T15:49:00"/>
        <d v="2011-07-06T15:15:00"/>
        <d v="2011-07-06T15:10:00"/>
        <d v="2011-07-06T15:02:00"/>
        <d v="2011-07-06T14:59:00"/>
        <d v="2011-07-06T14:41:00"/>
        <d v="2011-07-06T14:18:00"/>
        <d v="2011-07-06T14:17:00"/>
        <d v="2011-07-06T14:04:00"/>
        <d v="2011-07-06T14:01:00"/>
        <d v="2011-07-06T13:56:00"/>
        <d v="2011-07-06T13:41:00"/>
        <d v="2011-07-06T13:35:00"/>
        <d v="2011-07-06T13:25:00"/>
        <d v="2011-07-06T13:18:00"/>
        <d v="2011-07-06T13:14:00"/>
        <d v="2011-07-06T13:13:00"/>
        <d v="2011-07-06T13:06:00"/>
        <d v="2011-07-06T13:04:00"/>
        <d v="2011-07-06T12:56:00"/>
        <d v="2011-07-06T12:50:00"/>
        <d v="2011-07-06T12:39:00"/>
        <d v="2011-07-06T12:33:00"/>
        <d v="2011-07-06T12:32:00"/>
        <d v="2011-07-06T12:31:00"/>
        <d v="2011-07-06T12:26:00"/>
        <d v="2011-07-06T12:22:00"/>
        <d v="2011-07-06T12:18:00"/>
        <d v="2011-07-06T12:08:00"/>
        <d v="2011-07-06T11:59:00"/>
        <d v="2011-07-06T11:54:00"/>
        <d v="2011-07-06T11:52:00"/>
        <d v="2011-07-06T11:42:00"/>
        <d v="2011-07-06T11:22:00"/>
        <d v="2011-07-06T11:10:00"/>
        <d v="2011-07-06T11:02:00"/>
        <d v="2011-07-06T10:59:00"/>
        <d v="2011-07-06T10:52:00"/>
        <d v="2011-07-06T10:49:00"/>
        <d v="2011-07-06T10:48:00"/>
        <d v="2011-07-06T10:47:00"/>
        <d v="2011-07-06T10:41:00"/>
        <d v="2011-07-06T10:15:00"/>
        <d v="2011-07-06T10:10:00"/>
        <d v="2011-07-06T10:09:00"/>
        <d v="2011-07-06T10:04:00"/>
        <d v="2011-07-06T10:00:00"/>
        <d v="2011-07-05T09:57:00"/>
        <d v="2011-07-05T09:56:00"/>
        <d v="2011-07-05T09:53:00"/>
        <d v="2011-07-05T09:34:00"/>
        <d v="2011-07-05T09:33:00"/>
        <d v="2011-07-05T09:31:00"/>
        <d v="2011-07-05T09:23:00"/>
        <d v="2011-07-05T09:16:00"/>
        <d v="2011-07-05T09:10:00"/>
        <d v="2011-07-05T09:06:00"/>
        <d v="2011-07-05T17:09:00"/>
        <d v="2011-07-05T16:53:00"/>
        <d v="2011-07-05T16:47:00"/>
        <d v="2011-07-05T16:08:00"/>
        <d v="2011-07-05T15:48:00"/>
        <d v="2011-07-05T15:44:00"/>
        <d v="2011-07-05T15:41:00"/>
        <d v="2011-07-05T15:40:00"/>
        <d v="2011-07-05T15:37:00"/>
        <d v="2011-07-05T15:35:00"/>
        <d v="2011-07-05T15:34:00"/>
        <d v="2011-07-05T15:33:00"/>
        <d v="2011-07-05T15:32:00"/>
        <d v="2011-07-05T15:31:00"/>
        <d v="2011-07-05T15:14:00"/>
        <d v="2011-07-05T15:12:00"/>
        <d v="2011-07-05T14:56:00"/>
        <d v="2011-07-05T14:53:00"/>
        <d v="2011-07-05T14:42:00"/>
        <d v="2011-07-05T14:27:00"/>
        <d v="2011-07-05T14:24:00"/>
        <d v="2011-07-05T14:20:00"/>
        <d v="2011-07-05T13:56:00"/>
        <d v="2011-07-05T13:38:00"/>
        <d v="2011-07-05T13:19:00"/>
        <d v="2011-07-05T13:16:00"/>
        <d v="2011-07-05T13:15:00"/>
        <d v="2011-07-05T13:07:00"/>
        <d v="2011-07-05T13:06:00"/>
        <d v="2011-07-05T13:01:00"/>
        <d v="2011-07-05T12:53:00"/>
        <d v="2011-07-05T12:52:00"/>
        <d v="2011-07-05T12:50:00"/>
        <d v="2011-07-05T12:47:00"/>
        <d v="2011-07-05T12:41:00"/>
        <d v="2011-07-05T12:39:00"/>
        <d v="2011-07-05T12:23:00"/>
        <d v="2011-07-05T12:18:00"/>
        <d v="2011-07-05T12:17:00"/>
        <d v="2011-07-05T12:15:00"/>
        <d v="2011-07-05T12:11:00"/>
        <d v="2011-07-05T12:03:00"/>
        <d v="2011-07-05T11:58:00"/>
        <d v="2011-07-05T11:49:00"/>
        <d v="2011-07-05T11:36:00"/>
        <d v="2011-07-05T11:32:00"/>
        <d v="2011-07-05T11:30:00"/>
        <d v="2011-07-05T11:10:00"/>
        <d v="2011-07-05T10:58:00"/>
        <d v="2011-07-05T10:57:00"/>
        <d v="2011-07-05T10:54:00"/>
        <d v="2011-07-05T10:39:00"/>
        <d v="2011-07-05T10:23:00"/>
        <d v="2011-07-05T10:21:00"/>
        <d v="2011-07-05T10:08:00"/>
        <d v="2011-07-05T10:07:00"/>
        <d v="2011-07-05T10:06:00"/>
        <d v="2011-07-04T16:35:00"/>
        <d v="2011-07-04T16:18:00"/>
        <d v="2011-07-04T16:08:00"/>
        <d v="2011-07-04T16:06:00"/>
        <d v="2011-07-04T15:55:00"/>
        <d v="2011-07-04T15:54:00"/>
        <d v="2011-07-04T15:50:00"/>
        <d v="2011-07-04T15:49:00"/>
        <d v="2011-07-04T15:46:00"/>
        <d v="2011-07-04T15:38:00"/>
        <d v="2011-07-04T15:29:00"/>
        <d v="2011-07-04T15:26:00"/>
        <d v="2011-07-04T15:13:00"/>
        <d v="2011-07-04T15:10:00"/>
        <d v="2011-07-04T14:36:00"/>
        <d v="2011-07-04T14:08:00"/>
        <d v="2011-07-04T14:07:00"/>
        <d v="2011-07-04T13:53:00"/>
        <d v="2011-07-04T13:50:00"/>
        <d v="2011-07-04T13:36:00"/>
        <d v="2011-07-04T13:35:00"/>
        <d v="2011-07-04T13:29:00"/>
        <d v="2011-07-04T13:28:00"/>
        <d v="2011-07-04T13:19:00"/>
        <d v="2011-07-04T12:58:00"/>
        <d v="2011-07-04T12:49:00"/>
        <d v="2011-07-04T12:47:00"/>
        <d v="2011-07-04T12:41:00"/>
        <d v="2011-07-04T12:40:00"/>
        <d v="2011-07-04T12:39:00"/>
        <d v="2011-07-04T12:38:00"/>
        <d v="2011-07-04T12:28:00"/>
        <d v="2011-07-04T12:25:00"/>
        <d v="2011-07-04T12:19:00"/>
        <d v="2011-07-04T12:18:00"/>
        <d v="2011-07-04T11:59:00"/>
        <d v="2011-07-04T11:58:00"/>
        <d v="2011-07-04T11:47:00"/>
        <d v="2011-07-04T11:42:00"/>
        <d v="2011-07-04T11:35:00"/>
        <d v="2011-07-04T11:11:00"/>
        <d v="2011-07-04T11:10:00"/>
        <d v="2011-07-04T10:42:00"/>
        <d v="2011-07-04T10:27:00"/>
        <d v="2011-07-04T10:23:00"/>
        <d v="2011-07-04T10:20:00"/>
        <d v="2011-07-04T10:17:00"/>
        <d v="2011-07-31T16:04:00"/>
        <d v="2011-07-31T15:50:00"/>
        <d v="2011-07-31T15:42:00"/>
        <d v="2011-07-31T15:31:00"/>
        <d v="2011-07-31T15:26:00"/>
        <d v="2011-07-31T15:25:00"/>
        <d v="2011-07-31T15:24:00"/>
        <d v="2011-07-31T15:22:00"/>
        <d v="2011-07-31T15:04:00"/>
        <d v="2011-07-31T15:00:00"/>
        <d v="2011-07-31T14:39:00"/>
        <d v="2011-07-31T14:27:00"/>
        <d v="2011-07-31T14:19:00"/>
        <d v="2011-07-31T14:17:00"/>
        <d v="2011-07-31T13:37:00"/>
        <d v="2011-07-31T13:36:00"/>
        <d v="2011-07-31T13:33:00"/>
        <d v="2011-07-31T13:13:00"/>
        <d v="2011-07-31T13:07:00"/>
        <d v="2011-07-31T12:52:00"/>
        <d v="2011-07-31T12:47:00"/>
        <d v="2011-07-31T12:44:00"/>
        <d v="2011-07-31T12:43:00"/>
        <d v="2011-07-31T12:34:00"/>
        <d v="2011-07-31T12:16:00"/>
        <d v="2011-07-31T12:08:00"/>
        <d v="2011-07-31T12:05:00"/>
        <d v="2011-07-31T12:02:00"/>
        <d v="2011-07-31T11:48:00"/>
        <d v="2011-07-31T11:46:00"/>
        <d v="2011-07-31T11:45:00"/>
        <d v="2011-07-31T11:38:00"/>
        <d v="2011-07-31T11:26:00"/>
        <d v="2011-07-31T10:59:00"/>
        <d v="2011-07-31T10:48:00"/>
        <d v="2011-07-31T10:47:00"/>
        <d v="2011-07-31T10:43:00"/>
        <d v="2011-07-31T10:40:00"/>
        <d v="2011-07-31T10:38:00"/>
        <d v="2011-07-31T10:28:00"/>
        <d v="2011-07-03T16:00:00"/>
        <d v="2011-07-03T15:53:00"/>
        <d v="2011-07-03T15:19:00"/>
        <d v="2011-07-03T14:58:00"/>
        <d v="2011-07-03T13:33:00"/>
        <d v="2011-07-03T13:27:00"/>
        <d v="2011-07-03T13:24:00"/>
        <d v="2011-07-03T13:12:00"/>
        <d v="2011-07-03T13:08:00"/>
        <d v="2011-07-03T13:05:00"/>
        <d v="2011-07-03T12:52:00"/>
        <d v="2011-07-03T12:38:00"/>
        <d v="2011-07-03T12:36:00"/>
        <d v="2011-07-03T12:27:00"/>
        <d v="2011-07-03T12:22:00"/>
        <d v="2011-07-03T12:21:00"/>
        <d v="2011-07-03T12:10:00"/>
        <d v="2011-07-03T11:40:00"/>
        <d v="2011-07-03T11:26:00"/>
        <d v="2011-07-03T10:47:00"/>
        <d v="2011-07-03T10:28:00"/>
        <d v="2011-07-03T10:23:00"/>
        <d v="2011-07-03T10:11:00"/>
        <d v="2011-07-29T09:57:00"/>
        <d v="2011-07-29T09:48:00"/>
        <d v="2011-07-29T09:17:00"/>
        <d v="2011-07-29T09:11:00"/>
        <d v="2011-07-29T09:01:00"/>
        <d v="2011-07-29T08:48:00"/>
        <d v="2011-07-29T08:30:00"/>
        <d v="2011-07-29T08:29:00"/>
        <d v="2011-07-29T17:28:00"/>
        <d v="2011-07-29T17:19:00"/>
        <d v="2011-07-29T16:39:00"/>
        <d v="2011-07-29T16:24:00"/>
        <d v="2011-07-29T16:00:00"/>
        <d v="2011-07-29T15:59:00"/>
        <d v="2011-07-29T15:51:00"/>
        <d v="2011-07-29T15:46:00"/>
        <d v="2011-07-29T15:42:00"/>
        <d v="2011-07-29T15:40:00"/>
        <d v="2011-07-29T15:25:00"/>
        <d v="2011-07-29T15:12:00"/>
        <d v="2011-07-29T15:11:00"/>
        <d v="2011-07-29T15:02:00"/>
        <d v="2011-07-29T14:55:00"/>
        <d v="2011-07-29T14:40:00"/>
        <d v="2011-07-29T14:39:00"/>
        <d v="2011-07-29T14:29:00"/>
        <d v="2011-07-29T14:14:00"/>
        <d v="2011-07-29T14:13:00"/>
        <d v="2011-07-29T13:46:00"/>
        <d v="2011-07-29T13:39:00"/>
        <d v="2011-07-29T13:37:00"/>
        <d v="2011-07-29T13:34:00"/>
        <d v="2011-07-29T13:28:00"/>
        <d v="2011-07-29T13:11:00"/>
        <d v="2011-07-29T12:50:00"/>
        <d v="2011-07-29T12:41:00"/>
        <d v="2011-07-29T12:18:00"/>
        <d v="2011-07-29T12:16:00"/>
        <d v="2011-07-29T12:13:00"/>
        <d v="2011-07-29T12:09:00"/>
        <d v="2011-07-29T12:03:00"/>
        <d v="2011-07-29T11:56:00"/>
        <d v="2011-07-29T11:49:00"/>
        <d v="2011-07-29T11:45:00"/>
        <d v="2011-07-29T11:35:00"/>
        <d v="2011-07-29T11:28:00"/>
        <d v="2011-07-29T11:27:00"/>
        <d v="2011-07-29T11:25:00"/>
        <d v="2011-07-29T11:23:00"/>
        <d v="2011-07-29T11:07:00"/>
        <d v="2011-07-29T10:58:00"/>
        <d v="2011-07-29T10:41:00"/>
        <d v="2011-07-29T10:34:00"/>
        <d v="2011-07-29T10:32:00"/>
        <d v="2011-07-29T10:21:00"/>
        <d v="2011-07-29T10:06:00"/>
        <d v="2011-07-29T10:00:00"/>
        <d v="2011-07-28T09:58:00"/>
        <d v="2011-07-28T09:48:00"/>
        <d v="2011-07-28T09:45:00"/>
        <d v="2011-07-28T09:32:00"/>
        <d v="2011-07-28T09:30:00"/>
        <d v="2011-07-28T09:27:00"/>
        <d v="2011-07-28T09:21:00"/>
        <d v="2011-07-28T09:19:00"/>
        <d v="2011-07-28T08:55:00"/>
        <d v="2011-07-28T19:46:00"/>
        <d v="2011-07-28T19:34:00"/>
        <d v="2011-07-28T19:13:00"/>
        <d v="2011-07-28T18:56:00"/>
        <d v="2011-07-28T18:33:00"/>
        <d v="2011-07-28T18:23:00"/>
        <d v="2011-07-28T17:53:00"/>
        <d v="2011-07-28T17:33:00"/>
        <d v="2011-07-28T17:18:00"/>
        <d v="2011-07-28T17:17:00"/>
        <d v="2011-07-28T17:15:00"/>
        <d v="2011-07-28T17:09:00"/>
        <d v="2011-07-28T17:00:00"/>
        <d v="2011-07-28T16:53:00"/>
        <d v="2011-07-28T16:28:00"/>
        <d v="2011-07-28T16:21:00"/>
        <d v="2011-07-28T16:11:00"/>
        <d v="2011-07-28T16:06:00"/>
        <d v="2011-07-28T16:04:00"/>
        <d v="2011-07-28T16:03:00"/>
        <d v="2011-07-28T16:00:00"/>
        <d v="2011-07-28T15:58:00"/>
        <d v="2011-07-28T15:55:00"/>
        <d v="2011-07-28T15:36:00"/>
        <d v="2011-07-28T15:31:00"/>
        <d v="2011-07-28T15:21:00"/>
        <d v="2011-07-28T15:20:00"/>
        <d v="2011-07-28T15:19:00"/>
        <d v="2011-07-28T15:16:00"/>
        <d v="2011-07-28T15:15:00"/>
        <d v="2011-07-28T15:04:00"/>
        <d v="2011-07-28T15:03:00"/>
        <d v="2011-07-28T14:54:00"/>
        <d v="2011-07-28T14:45:00"/>
        <d v="2011-07-28T14:36:00"/>
        <d v="2011-07-28T14:35:00"/>
        <d v="2011-07-28T14:34:00"/>
        <d v="2011-07-28T14:33:00"/>
        <d v="2011-07-28T14:30:00"/>
        <d v="2011-07-28T14:27:00"/>
        <d v="2011-07-28T14:16:00"/>
        <d v="2011-07-28T14:13:00"/>
        <d v="2011-07-28T14:08:00"/>
        <d v="2011-07-28T14:03:00"/>
        <d v="2011-07-28T13:54:00"/>
        <d v="2011-07-28T13:28:00"/>
        <d v="2011-07-28T13:05:00"/>
        <d v="2011-07-28T13:02:00"/>
        <d v="2011-07-28T12:57:00"/>
        <d v="2011-07-28T12:50:00"/>
        <d v="2011-07-28T12:29:00"/>
        <d v="2011-07-28T12:28:00"/>
        <d v="2011-07-28T12:15:00"/>
        <d v="2011-07-28T12:09:00"/>
        <d v="2011-07-28T12:06:00"/>
        <d v="2011-07-28T12:05:00"/>
        <d v="2011-07-28T11:35:00"/>
        <d v="2011-07-28T11:29:00"/>
        <d v="2011-07-28T11:26:00"/>
        <d v="2011-07-28T11:22:00"/>
        <d v="2011-07-28T11:20:00"/>
        <d v="2011-07-28T11:18:00"/>
        <d v="2011-07-28T10:46:00"/>
        <d v="2011-07-28T10:38:00"/>
        <d v="2011-07-28T10:33:00"/>
        <d v="2011-07-28T10:24:00"/>
        <d v="2011-07-28T10:14:00"/>
        <d v="2011-07-28T10:09:00"/>
        <d v="2011-07-27T09:59:00"/>
        <d v="2011-07-27T09:52:00"/>
        <d v="2011-07-27T09:37:00"/>
        <d v="2011-07-27T09:32:00"/>
        <d v="2011-07-27T09:22:00"/>
        <d v="2011-07-27T09:14:00"/>
        <d v="2011-07-27T09:13:00"/>
        <d v="2011-07-27T09:01:00"/>
        <d v="2011-07-27T08:35:00"/>
        <d v="2011-07-27T17:08:00"/>
        <d v="2011-07-27T17:06:00"/>
        <d v="2011-07-27T17:03:00"/>
        <d v="2011-07-27T17:01:00"/>
        <d v="2011-07-27T15:20:00"/>
        <d v="2011-07-27T15:17:00"/>
        <d v="2011-07-27T15:16:00"/>
        <d v="2011-07-27T15:14:00"/>
        <d v="2011-07-27T15:12:00"/>
        <d v="2011-07-27T15:09:00"/>
        <d v="2011-07-27T15:02:00"/>
        <d v="2011-07-27T14:28:00"/>
        <d v="2011-07-27T14:23:00"/>
        <d v="2011-07-27T14:21:00"/>
        <d v="2011-07-27T14:14:00"/>
        <d v="2011-07-27T13:51:00"/>
        <d v="2011-07-27T13:42:00"/>
        <d v="2011-07-27T13:18:00"/>
        <d v="2011-07-27T13:17:00"/>
        <d v="2011-07-27T13:15:00"/>
        <d v="2011-07-27T13:14:00"/>
        <d v="2011-07-27T13:00:00"/>
        <d v="2011-07-27T12:58:00"/>
        <d v="2011-07-27T12:50:00"/>
        <d v="2011-07-27T12:45:00"/>
        <d v="2011-07-27T12:38:00"/>
        <d v="2011-07-27T12:19:00"/>
        <d v="2011-07-27T11:58:00"/>
        <d v="2011-07-27T11:47:00"/>
        <d v="2011-07-27T11:29:00"/>
        <d v="2011-07-27T10:53:00"/>
        <d v="2011-07-27T10:52:00"/>
        <d v="2011-07-27T10:41:00"/>
        <d v="2011-07-27T10:40:00"/>
        <d v="2011-07-27T10:29:00"/>
        <d v="2011-07-27T10:10:00"/>
        <d v="2011-07-26T09:55:00"/>
        <d v="2011-07-26T09:51:00"/>
        <d v="2011-07-26T09:27:00"/>
        <d v="2011-07-26T09:23:00"/>
        <d v="2011-07-26T09:20:00"/>
        <d v="2011-07-26T08:51:00"/>
        <d v="2011-07-26T17:27:00"/>
        <d v="2011-07-26T17:14:00"/>
        <d v="2011-07-26T16:55:00"/>
        <d v="2011-07-26T16:27:00"/>
        <d v="2011-07-26T16:25:00"/>
        <d v="2011-07-26T16:22:00"/>
        <d v="2011-07-26T16:21:00"/>
        <d v="2011-07-26T16:00:00"/>
        <d v="2011-07-26T15:46:00"/>
        <d v="2011-07-26T15:45:00"/>
        <d v="2011-07-26T15:42:00"/>
        <d v="2011-07-26T15:37:00"/>
        <d v="2011-07-26T15:29:00"/>
        <d v="2011-07-26T14:56:00"/>
        <d v="2011-07-26T14:51:00"/>
        <d v="2011-07-26T14:42:00"/>
        <d v="2011-07-26T14:41:00"/>
        <d v="2011-07-26T14:27:00"/>
        <d v="2011-07-26T14:25:00"/>
        <d v="2011-07-26T14:24:00"/>
        <d v="2011-07-26T14:03:00"/>
        <d v="2011-07-26T13:57:00"/>
        <d v="2011-07-26T13:46:00"/>
        <d v="2011-07-26T13:45:00"/>
        <d v="2011-07-26T13:03:00"/>
        <d v="2011-07-26T12:59:00"/>
        <d v="2011-07-26T12:57:00"/>
        <d v="2011-07-26T12:36:00"/>
        <d v="2011-07-26T12:28:00"/>
        <d v="2011-07-26T12:26:00"/>
        <d v="2011-07-26T12:24:00"/>
        <d v="2011-07-26T12:04:00"/>
        <d v="2011-07-26T12:03:00"/>
        <d v="2011-07-26T12:00:00"/>
        <d v="2011-07-26T11:39:00"/>
        <d v="2011-07-26T11:38:00"/>
        <d v="2011-07-26T11:27:00"/>
        <d v="2011-07-26T11:24:00"/>
        <d v="2011-07-26T11:05:00"/>
        <d v="2011-07-26T11:00:00"/>
        <d v="2011-07-26T10:27:00"/>
        <d v="2011-07-26T10:20:00"/>
        <d v="2011-07-26T10:16:00"/>
        <d v="2011-07-26T10:13:00"/>
        <d v="2011-07-25T09:58:00"/>
        <d v="2011-07-25T09:55:00"/>
        <d v="2011-07-25T09:50:00"/>
        <d v="2011-07-25T09:48:00"/>
        <d v="2011-07-25T09:26:00"/>
        <d v="2011-07-25T08:50:00"/>
        <d v="2011-07-25T17:11:00"/>
        <d v="2011-07-25T17:09:00"/>
        <d v="2011-07-25T17:04:00"/>
        <d v="2011-07-25T17:00:00"/>
        <d v="2011-07-25T16:57:00"/>
        <d v="2011-07-25T16:39:00"/>
        <d v="2011-07-25T16:20:00"/>
        <d v="2011-07-25T16:18:00"/>
        <d v="2011-07-25T15:48:00"/>
        <d v="2011-07-25T15:22:00"/>
        <d v="2011-07-25T15:17:00"/>
        <d v="2011-07-25T15:14:00"/>
        <d v="2011-07-25T15:08:00"/>
        <d v="2011-07-25T15:01:00"/>
        <d v="2011-07-25T14:45:00"/>
        <d v="2011-07-25T14:35:00"/>
        <d v="2011-07-25T13:57:00"/>
        <d v="2011-07-25T13:54:00"/>
        <d v="2011-07-25T13:46:00"/>
        <d v="2011-07-25T13:45:00"/>
        <d v="2011-07-25T13:42:00"/>
        <d v="2011-07-25T13:37:00"/>
        <d v="2011-07-25T13:28:00"/>
        <d v="2011-07-25T13:16:00"/>
        <d v="2011-07-25T13:06:00"/>
        <d v="2011-07-25T13:00:00"/>
        <d v="2011-07-25T12:59:00"/>
        <d v="2011-07-25T12:58:00"/>
        <d v="2011-07-25T12:50:00"/>
        <d v="2011-07-25T12:34:00"/>
        <d v="2011-07-25T12:25:00"/>
        <d v="2011-07-25T12:22:00"/>
        <d v="2011-07-25T12:12:00"/>
        <d v="2011-07-25T12:09:00"/>
        <d v="2011-07-25T11:53:00"/>
        <d v="2011-07-25T11:49:00"/>
        <d v="2011-07-25T11:43:00"/>
        <d v="2011-07-25T11:37:00"/>
        <d v="2011-07-25T11:36:00"/>
        <d v="2011-07-25T11:17:00"/>
        <d v="2011-07-25T11:05:00"/>
        <d v="2011-07-25T11:01:00"/>
        <d v="2011-07-25T10:56:00"/>
        <d v="2011-07-25T10:47:00"/>
        <d v="2011-07-25T10:28:00"/>
        <d v="2011-07-25T10:19:00"/>
        <d v="2011-07-25T10:04:00"/>
        <d v="2011-07-25T10:01:00"/>
        <d v="2011-07-24T16:18:00"/>
        <d v="2011-07-24T16:15:00"/>
        <d v="2011-07-24T16:13:00"/>
        <d v="2011-07-24T16:12:00"/>
        <d v="2011-07-24T16:05:00"/>
        <d v="2011-07-24T15:53:00"/>
        <d v="2011-07-24T15:52:00"/>
        <d v="2011-07-24T15:51:00"/>
        <d v="2011-07-24T15:46:00"/>
        <d v="2011-07-24T15:39:00"/>
        <d v="2011-07-24T15:23:00"/>
        <d v="2011-07-24T14:33:00"/>
        <d v="2011-07-24T14:26:00"/>
        <d v="2011-07-24T14:21:00"/>
        <d v="2011-07-24T14:18:00"/>
        <d v="2011-07-24T14:16:00"/>
        <d v="2011-07-24T14:12:00"/>
        <d v="2011-07-24T13:56:00"/>
        <d v="2011-07-24T13:30:00"/>
        <d v="2011-07-24T13:26:00"/>
        <d v="2011-07-24T13:18:00"/>
        <d v="2011-07-24T13:17:00"/>
        <d v="2011-07-24T13:14:00"/>
        <d v="2011-07-24T13:13:00"/>
        <d v="2011-07-24T13:12:00"/>
        <d v="2011-07-24T13:11:00"/>
        <d v="2011-07-24T13:06:00"/>
        <d v="2011-07-24T13:03:00"/>
        <d v="2011-07-24T12:51:00"/>
        <d v="2011-07-24T12:46:00"/>
        <d v="2011-07-24T12:33:00"/>
        <d v="2011-07-24T12:29:00"/>
        <d v="2011-07-24T12:26:00"/>
        <d v="2011-07-24T12:20:00"/>
        <d v="2011-07-24T12:18:00"/>
        <d v="2011-07-24T12:05:00"/>
        <d v="2011-07-24T12:02:00"/>
        <d v="2011-07-24T11:58:00"/>
        <d v="2011-07-24T11:55:00"/>
        <d v="2011-07-24T11:54:00"/>
        <d v="2011-07-24T11:52:00"/>
        <d v="2011-07-24T11:45:00"/>
        <d v="2011-07-24T11:40:00"/>
        <d v="2011-07-24T11:37:00"/>
        <d v="2011-07-24T11:32:00"/>
        <d v="2011-07-24T11:25:00"/>
        <d v="2011-07-24T11:06:00"/>
        <d v="2011-07-24T10:54:00"/>
        <d v="2011-07-24T10:49:00"/>
        <d v="2011-07-24T10:37:00"/>
        <d v="2011-07-24T10:35:00"/>
        <d v="2011-07-24T10:30:00"/>
        <d v="2011-07-24T10:24:00"/>
        <d v="2011-07-24T10:03:00"/>
        <d v="2011-07-22T09:55:00"/>
        <d v="2011-07-22T09:20:00"/>
        <d v="2011-07-22T09:02:00"/>
        <d v="2011-07-22T09:01:00"/>
        <d v="2011-07-22T17:21:00"/>
        <d v="2011-07-22T16:04:00"/>
        <d v="2011-07-22T16:03:00"/>
        <d v="2011-07-22T15:43:00"/>
        <d v="2011-07-22T15:21:00"/>
        <d v="2011-07-22T15:02:00"/>
        <d v="2011-07-22T14:53:00"/>
        <d v="2011-07-22T14:47:00"/>
        <d v="2011-07-22T14:41:00"/>
        <d v="2011-07-22T14:39:00"/>
        <d v="2011-07-22T14:23:00"/>
        <d v="2011-07-22T14:16:00"/>
        <d v="2011-07-22T14:13:00"/>
        <d v="2011-07-22T14:07:00"/>
        <d v="2011-07-22T13:59:00"/>
        <d v="2011-07-22T13:53:00"/>
        <d v="2011-07-22T13:48:00"/>
        <d v="2011-07-22T13:35:00"/>
        <d v="2011-07-22T13:32:00"/>
        <d v="2011-07-22T13:31:00"/>
        <d v="2011-07-22T13:29:00"/>
        <d v="2011-07-22T13:20:00"/>
        <d v="2011-07-22T13:17:00"/>
        <d v="2011-07-22T12:41:00"/>
        <d v="2011-07-22T12:21:00"/>
        <d v="2011-07-22T12:20:00"/>
        <d v="2011-07-22T12:09:00"/>
        <d v="2011-07-22T12:08:00"/>
        <d v="2011-07-22T11:56:00"/>
        <d v="2011-07-22T11:55:00"/>
        <d v="2011-07-22T11:44:00"/>
        <d v="2011-07-22T11:31:00"/>
        <d v="2011-07-22T11:16:00"/>
        <d v="2011-07-22T10:52:00"/>
        <d v="2011-07-22T10:48:00"/>
        <d v="2011-07-22T10:25:00"/>
        <d v="2011-07-22T10:23:00"/>
        <d v="2011-07-22T10:06:00"/>
        <d v="2011-07-22T10:00:00"/>
        <d v="2011-07-21T09:43:00"/>
        <d v="2011-07-21T09:31:00"/>
        <d v="2011-07-21T09:30:00"/>
        <d v="2011-07-21T08:44:00"/>
        <d v="2011-07-21T19:34:00"/>
        <d v="2011-07-21T19:17:00"/>
        <d v="2011-07-21T18:36:00"/>
        <d v="2011-07-21T18:31:00"/>
        <d v="2011-07-21T18:27:00"/>
        <d v="2011-07-21T18:21:00"/>
        <d v="2011-07-21T18:19:00"/>
        <d v="2011-07-21T18:08:00"/>
        <d v="2011-07-21T18:07:00"/>
        <d v="2011-07-21T18:00:00"/>
        <d v="2011-07-21T17:56:00"/>
        <d v="2011-07-21T17:55:00"/>
        <d v="2011-07-21T17:39:00"/>
        <d v="2011-07-21T17:33:00"/>
        <d v="2011-07-21T17:26:00"/>
        <d v="2011-07-21T17:12:00"/>
        <d v="2011-07-21T17:09:00"/>
        <d v="2011-07-21T17:08:00"/>
        <d v="2011-07-21T17:02:00"/>
        <d v="2011-07-21T16:33:00"/>
        <d v="2011-07-21T16:28:00"/>
        <d v="2011-07-21T16:27:00"/>
        <d v="2011-07-21T16:20:00"/>
        <d v="2011-07-21T16:12:00"/>
        <d v="2011-07-21T16:10:00"/>
        <d v="2011-07-21T15:47:00"/>
        <d v="2011-07-21T15:45:00"/>
        <d v="2011-07-21T15:23:00"/>
        <d v="2011-07-21T15:16:00"/>
        <d v="2011-07-21T15:14:00"/>
        <d v="2011-07-21T15:12:00"/>
        <d v="2011-07-21T14:52:00"/>
        <d v="2011-07-21T14:41:00"/>
        <d v="2011-07-21T14:40:00"/>
        <d v="2011-07-21T14:34:00"/>
        <d v="2011-07-21T14:14:00"/>
        <d v="2011-07-21T14:00:00"/>
        <d v="2011-07-21T13:54:00"/>
        <d v="2011-07-21T13:53:00"/>
        <d v="2011-07-21T13:48:00"/>
        <d v="2011-07-21T13:37:00"/>
        <d v="2011-07-21T13:28:00"/>
        <d v="2011-07-21T13:25:00"/>
        <d v="2011-07-21T13:06:00"/>
        <d v="2011-07-21T12:46:00"/>
        <d v="2011-07-21T12:33:00"/>
        <d v="2011-07-21T12:29:00"/>
        <d v="2011-07-21T12:28:00"/>
        <d v="2011-07-21T12:27:00"/>
        <d v="2011-07-21T12:25:00"/>
        <d v="2011-07-21T12:23:00"/>
        <d v="2011-07-21T12:15:00"/>
        <d v="2011-07-21T12:14:00"/>
        <d v="2011-07-21T12:00:00"/>
        <d v="2011-07-21T11:55:00"/>
        <d v="2011-07-21T11:42:00"/>
        <d v="2011-07-21T11:30:00"/>
        <d v="2011-07-21T11:23:00"/>
        <d v="2011-07-21T11:17:00"/>
        <d v="2011-07-21T10:59:00"/>
        <d v="2011-07-21T10:44:00"/>
        <d v="2011-07-21T10:32:00"/>
        <d v="2011-07-21T10:30:00"/>
        <d v="2011-07-21T10:29:00"/>
        <d v="2011-07-21T10:24:00"/>
        <d v="2011-07-21T10:10:00"/>
        <d v="2011-07-20T09:30:00"/>
        <d v="2011-07-20T09:23:00"/>
        <d v="2011-07-20T08:59:00"/>
        <d v="2011-07-20T08:48:00"/>
        <d v="2011-07-20T17:24:00"/>
        <d v="2011-07-20T16:17:00"/>
        <d v="2011-07-20T16:12:00"/>
        <d v="2011-07-20T16:00:00"/>
        <d v="2011-07-20T15:56:00"/>
        <d v="2011-07-20T15:44:00"/>
        <d v="2011-07-20T15:33:00"/>
        <d v="2011-07-20T14:58:00"/>
        <d v="2011-07-20T14:55:00"/>
        <d v="2011-07-20T14:54:00"/>
        <d v="2011-07-20T14:39:00"/>
        <d v="2011-07-20T14:38:00"/>
        <d v="2011-07-20T14:33:00"/>
        <d v="2011-07-20T14:16:00"/>
        <d v="2011-07-20T13:56:00"/>
        <d v="2011-07-20T13:55:00"/>
        <d v="2011-07-20T13:53:00"/>
        <d v="2011-07-20T13:32:00"/>
        <d v="2011-07-20T13:31:00"/>
        <d v="2011-07-20T13:30:00"/>
        <d v="2011-07-20T13:26:00"/>
        <d v="2011-07-20T13:21:00"/>
        <d v="2011-07-20T13:10:00"/>
        <d v="2011-07-20T13:09:00"/>
        <d v="2011-07-20T13:06:00"/>
        <d v="2011-07-20T12:58:00"/>
        <d v="2011-07-20T12:51:00"/>
        <d v="2011-07-20T12:45:00"/>
        <d v="2011-07-20T12:38:00"/>
        <d v="2011-07-20T12:29:00"/>
        <d v="2011-07-20T12:16:00"/>
        <d v="2011-07-20T12:14:00"/>
        <d v="2011-07-20T12:08:00"/>
        <d v="2011-07-20T12:05:00"/>
        <d v="2011-07-20T12:01:00"/>
        <d v="2011-07-20T12:00:00"/>
        <d v="2011-07-20T11:55:00"/>
        <d v="2011-07-20T11:54:00"/>
        <d v="2011-07-20T11:50:00"/>
        <d v="2011-07-20T11:42:00"/>
        <d v="2011-07-20T11:38:00"/>
        <d v="2011-07-20T11:33:00"/>
        <d v="2011-07-20T11:28:00"/>
        <d v="2011-07-20T11:22:00"/>
        <d v="2011-07-20T11:07:00"/>
        <d v="2011-07-20T11:00:00"/>
        <d v="2011-07-20T10:59:00"/>
        <d v="2011-07-20T10:51:00"/>
        <d v="2011-07-20T10:15:00"/>
        <d v="2011-07-20T10:08:00"/>
        <d v="2011-07-19T09:52:00"/>
        <d v="2011-07-19T09:51:00"/>
        <d v="2011-07-19T09:50:00"/>
        <d v="2011-07-19T09:49:00"/>
        <d v="2011-07-19T09:31:00"/>
        <d v="2011-07-19T09:29:00"/>
        <d v="2011-07-19T09:24:00"/>
        <d v="2011-07-19T09:10:00"/>
        <d v="2011-07-19T09:08:00"/>
        <d v="2011-07-19T17:17:00"/>
        <d v="2011-07-19T17:04:00"/>
        <d v="2011-07-19T17:02:00"/>
        <d v="2011-07-19T16:54:00"/>
        <d v="2011-07-19T16:48:00"/>
        <d v="2011-07-19T16:45:00"/>
        <d v="2011-07-19T16:36:00"/>
        <d v="2011-07-19T16:28:00"/>
        <d v="2011-07-19T15:55:00"/>
        <d v="2011-07-19T15:49:00"/>
        <d v="2011-07-19T15:48:00"/>
        <d v="2011-07-19T15:38:00"/>
        <d v="2011-07-19T15:30:00"/>
        <d v="2011-07-19T15:29:00"/>
        <d v="2011-07-19T15:23:00"/>
        <d v="2011-07-19T15:13:00"/>
        <d v="2011-07-19T15:07:00"/>
        <d v="2011-07-19T14:59:00"/>
        <d v="2011-07-19T14:58:00"/>
        <d v="2011-07-19T14:47:00"/>
        <d v="2011-07-19T14:29:00"/>
        <d v="2011-07-19T14:28:00"/>
        <d v="2011-07-19T14:04:00"/>
        <d v="2011-07-19T14:03:00"/>
        <d v="2011-07-19T13:57:00"/>
        <d v="2011-07-19T13:45:00"/>
        <d v="2011-07-19T13:34:00"/>
        <d v="2011-07-19T13:05:00"/>
        <d v="2011-07-19T13:01:00"/>
        <d v="2011-07-19T12:58:00"/>
        <d v="2011-07-19T12:54:00"/>
        <d v="2011-07-19T12:47:00"/>
        <d v="2011-07-19T12:43:00"/>
        <d v="2011-07-19T12:42:00"/>
        <d v="2011-07-19T12:39:00"/>
        <d v="2011-07-19T12:38:00"/>
        <d v="2011-07-19T12:37:00"/>
        <d v="2011-07-19T12:19:00"/>
        <d v="2011-07-19T12:15:00"/>
        <d v="2011-07-19T12:13:00"/>
        <d v="2011-07-19T12:10:00"/>
        <d v="2011-07-19T11:57:00"/>
        <d v="2011-07-19T11:56:00"/>
        <d v="2011-07-19T11:47:00"/>
        <d v="2011-07-19T11:40:00"/>
        <d v="2011-07-19T11:08:00"/>
        <d v="2011-07-19T11:03:00"/>
        <d v="2011-07-19T10:51:00"/>
        <d v="2011-07-19T10:49:00"/>
        <d v="2011-07-19T10:42:00"/>
        <d v="2011-07-19T10:40:00"/>
        <d v="2011-07-19T10:06:00"/>
        <d v="2011-07-18T09:49:00"/>
        <d v="2011-07-18T09:38:00"/>
        <d v="2011-07-18T09:21:00"/>
        <d v="2011-07-18T09:15:00"/>
        <d v="2011-07-18T08:32:00"/>
        <d v="2011-07-18T08:21:00"/>
        <d v="2011-07-18T17:15:00"/>
        <d v="2011-07-18T17:10:00"/>
        <d v="2011-07-18T16:59:00"/>
        <d v="2011-07-18T16:57:00"/>
        <d v="2011-07-18T16:08:00"/>
        <d v="2011-07-18T16:06:00"/>
        <d v="2011-07-18T16:05:00"/>
        <d v="2011-07-18T15:56:00"/>
        <d v="2011-07-18T15:49:00"/>
        <d v="2011-07-18T15:39:00"/>
        <d v="2011-07-18T15:23:00"/>
        <d v="2011-07-18T15:15:00"/>
        <d v="2011-07-18T15:14:00"/>
        <d v="2011-07-18T15:13:00"/>
        <d v="2011-07-18T15:03:00"/>
        <d v="2011-07-18T14:56:00"/>
        <d v="2011-07-18T14:40:00"/>
        <d v="2011-07-18T14:36:00"/>
        <d v="2011-07-18T14:33:00"/>
        <d v="2011-07-18T14:32:00"/>
        <d v="2011-07-18T14:29:00"/>
        <d v="2011-07-18T14:28:00"/>
        <d v="2011-07-18T14:10:00"/>
        <d v="2011-07-18T14:04:00"/>
        <d v="2011-07-18T13:35:00"/>
        <d v="2011-07-18T13:33:00"/>
        <d v="2011-07-18T13:30:00"/>
        <d v="2011-07-18T13:00:00"/>
        <d v="2011-07-18T12:53:00"/>
        <d v="2011-07-18T12:52:00"/>
        <d v="2011-07-18T12:49:00"/>
        <d v="2011-07-18T12:42:00"/>
        <d v="2011-07-18T12:30:00"/>
        <d v="2011-07-18T12:25:00"/>
        <d v="2011-07-18T12:20:00"/>
        <d v="2011-07-18T12:19:00"/>
        <d v="2011-07-18T12:15:00"/>
        <d v="2011-07-18T12:05:00"/>
        <d v="2011-07-18T11:59:00"/>
        <d v="2011-07-18T11:58:00"/>
        <d v="2011-07-18T11:55:00"/>
        <d v="2011-07-18T11:47:00"/>
        <d v="2011-07-18T11:42:00"/>
        <d v="2011-07-18T11:41:00"/>
        <d v="2011-07-18T11:37:00"/>
        <d v="2011-07-18T10:49:00"/>
        <d v="2011-07-18T10:43:00"/>
        <d v="2011-07-18T10:29:00"/>
        <d v="2011-07-18T10:28:00"/>
        <d v="2011-07-18T10:26:00"/>
        <d v="2011-07-18T10:22:00"/>
        <d v="2011-07-18T10:21:00"/>
        <d v="2011-07-18T10:20:00"/>
        <d v="2011-07-18T10:19:00"/>
        <d v="2011-07-18T10:17:00"/>
        <d v="2011-07-18T10:05:00"/>
        <d v="2011-07-17T15:59:00"/>
        <d v="2011-07-17T15:50:00"/>
        <d v="2011-07-17T15:47:00"/>
        <d v="2011-07-17T15:45:00"/>
        <d v="2011-07-17T15:24:00"/>
        <d v="2011-07-17T15:11:00"/>
        <d v="2011-07-17T15:08:00"/>
        <d v="2011-07-17T15:00:00"/>
        <d v="2011-07-17T14:59:00"/>
        <d v="2011-07-17T14:56:00"/>
        <d v="2011-07-17T14:51:00"/>
        <d v="2011-07-17T14:42:00"/>
        <d v="2011-07-17T14:32:00"/>
        <d v="2011-07-17T14:07:00"/>
        <d v="2011-07-17T14:05:00"/>
        <d v="2011-07-17T13:54:00"/>
        <d v="2011-07-17T13:48:00"/>
        <d v="2011-07-17T13:46:00"/>
        <d v="2011-07-17T13:41:00"/>
        <d v="2011-07-17T13:40:00"/>
        <d v="2011-07-17T13:35:00"/>
        <d v="2011-07-17T13:32:00"/>
        <d v="2011-07-17T13:29:00"/>
        <d v="2011-07-17T13:26:00"/>
        <d v="2011-07-17T13:25:00"/>
        <d v="2011-07-17T13:24:00"/>
        <d v="2011-07-17T13:08:00"/>
        <d v="2011-07-17T13:07:00"/>
        <d v="2011-07-17T12:52:00"/>
        <d v="2011-07-17T12:35:00"/>
        <d v="2011-07-17T12:32:00"/>
        <d v="2011-07-17T12:31:00"/>
        <d v="2011-07-17T12:26:00"/>
        <d v="2011-07-17T12:24:00"/>
        <d v="2011-07-17T12:18:00"/>
        <d v="2011-07-17T12:17:00"/>
        <d v="2011-07-17T12:15:00"/>
        <d v="2011-07-17T12:14:00"/>
        <d v="2011-07-17T12:02:00"/>
        <d v="2011-07-17T11:59:00"/>
        <d v="2011-07-17T11:50:00"/>
        <d v="2011-07-17T11:41:00"/>
        <d v="2011-07-17T11:27:00"/>
        <d v="2011-07-17T11:26:00"/>
        <d v="2011-07-17T11:21:00"/>
        <d v="2011-07-17T11:10:00"/>
        <d v="2011-07-17T11:08:00"/>
        <d v="2011-07-17T10:55:00"/>
        <d v="2011-07-17T10:53:00"/>
        <d v="2011-07-17T10:39:00"/>
        <d v="2011-07-15T09:00:00"/>
        <d v="2011-07-15T08:59:00"/>
        <d v="2011-07-15T08:09:00"/>
        <d v="2011-07-15T17:29:00"/>
        <d v="2011-07-15T16:27:00"/>
        <d v="2011-07-15T16:06:00"/>
        <d v="2011-07-15T15:32:00"/>
        <d v="2011-07-15T15:28:00"/>
        <d v="2011-07-15T15:11:00"/>
        <d v="2011-07-15T14:58:00"/>
        <d v="2011-07-15T14:34:00"/>
        <d v="2011-07-15T14:20:00"/>
        <d v="2011-07-15T14:05:00"/>
        <d v="2011-07-15T13:57:00"/>
        <d v="2011-07-15T13:55:00"/>
        <d v="2011-07-15T13:17:00"/>
        <d v="2011-07-15T13:13:00"/>
        <d v="2011-07-15T13:10:00"/>
        <d v="2011-07-15T13:09:00"/>
        <d v="2011-07-15T12:59:00"/>
        <d v="2011-07-15T12:58:00"/>
        <d v="2011-07-15T12:45:00"/>
        <d v="2011-07-15T12:33:00"/>
        <d v="2011-07-15T12:10:00"/>
        <d v="2011-07-15T12:05:00"/>
        <d v="2011-07-15T11:57:00"/>
        <d v="2011-07-15T11:50:00"/>
        <d v="2011-07-15T11:49:00"/>
        <d v="2011-07-15T11:48:00"/>
        <d v="2011-07-15T11:45:00"/>
        <d v="2011-07-15T11:38:00"/>
        <d v="2011-07-15T11:21:00"/>
        <d v="2011-07-15T11:04:00"/>
        <d v="2011-07-15T10:44:00"/>
        <d v="2011-07-15T10:33:00"/>
        <d v="2011-07-15T10:27:00"/>
        <d v="2011-07-15T10:21:00"/>
        <d v="2011-07-15T10:14:00"/>
        <d v="2011-07-15T10:05:00"/>
        <d v="2011-07-14T09:58:00"/>
        <d v="2011-07-14T09:54:00"/>
        <d v="2011-07-14T09:26:00"/>
        <d v="2011-07-14T09:23:00"/>
        <d v="2011-07-14T09:22:00"/>
        <d v="2011-07-14T09:10:00"/>
        <d v="2011-07-14T08:52:00"/>
        <d v="2011-07-14T20:01:00"/>
        <d v="2011-07-14T19:23:00"/>
        <d v="2011-07-14T18:56:00"/>
        <d v="2011-07-14T18:44:00"/>
        <d v="2011-07-14T18:28:00"/>
        <d v="2011-07-14T18:08:00"/>
        <d v="2011-07-14T17:44:00"/>
        <d v="2011-07-14T17:40:00"/>
        <d v="2011-07-14T17:20:00"/>
        <d v="2011-07-14T17:14:00"/>
        <d v="2011-07-14T17:13:00"/>
        <d v="2011-07-14T17:11:00"/>
        <d v="2011-07-14T16:46:00"/>
        <d v="2011-07-14T16:45:00"/>
        <d v="2011-07-14T16:42:00"/>
        <d v="2011-07-14T16:39:00"/>
        <d v="2011-07-14T16:35:00"/>
        <d v="2011-07-14T16:23:00"/>
        <d v="2011-07-14T16:12:00"/>
        <d v="2011-07-14T15:44:00"/>
        <d v="2011-07-14T15:30:00"/>
        <d v="2011-07-14T15:22:00"/>
        <d v="2011-07-14T15:07:00"/>
        <d v="2011-07-14T15:03:00"/>
        <d v="2011-07-14T15:02:00"/>
        <d v="2011-07-14T15:01:00"/>
        <d v="2011-07-14T14:46:00"/>
        <d v="2011-07-14T14:08:00"/>
        <d v="2011-07-14T13:51:00"/>
        <d v="2011-07-14T13:41:00"/>
        <d v="2011-07-14T13:35:00"/>
        <d v="2011-07-14T13:28:00"/>
        <d v="2011-07-14T13:20:00"/>
        <d v="2011-07-14T13:11:00"/>
        <d v="2011-07-14T13:00:00"/>
        <d v="2011-07-14T12:52:00"/>
        <d v="2011-07-14T12:48:00"/>
        <d v="2011-07-14T12:42:00"/>
        <d v="2011-07-14T12:29:00"/>
        <d v="2011-07-14T12:22:00"/>
        <d v="2011-07-14T12:21:00"/>
        <d v="2011-07-14T12:17:00"/>
        <d v="2011-07-14T12:12:00"/>
        <d v="2011-07-14T11:47:00"/>
        <d v="2011-07-14T11:46:00"/>
        <d v="2011-07-14T11:45:00"/>
        <d v="2011-07-14T11:34:00"/>
        <d v="2011-07-14T11:30:00"/>
        <d v="2011-07-14T11:28:00"/>
        <d v="2011-07-14T11:20:00"/>
        <d v="2011-07-14T10:52:00"/>
        <d v="2011-07-14T10:41:00"/>
        <d v="2011-07-14T10:24:00"/>
        <d v="2011-07-14T10:21:00"/>
        <d v="2011-07-14T10:20:00"/>
        <d v="2011-07-14T10:15:00"/>
        <d v="2011-07-14T10:11:00"/>
        <d v="2011-07-14T10:09:00"/>
        <d v="2011-07-14T10:08:00"/>
        <d v="2011-07-13T09:58:00"/>
        <d v="2011-07-13T09:44:00"/>
        <d v="2011-07-13T08:48:00"/>
        <d v="2011-07-13T17:03:00"/>
        <d v="2011-07-13T16:48:00"/>
        <d v="2011-07-13T16:47:00"/>
        <d v="2011-07-13T16:30:00"/>
        <d v="2011-07-13T16:07:00"/>
        <d v="2011-07-13T15:50:00"/>
        <d v="2011-07-13T15:42:00"/>
        <d v="2011-07-13T15:31:00"/>
        <d v="2011-07-13T15:30:00"/>
        <d v="2011-07-13T15:29:00"/>
        <d v="2011-07-13T15:18:00"/>
        <d v="2011-07-13T15:13:00"/>
        <d v="2011-07-13T15:05:00"/>
        <d v="2011-07-13T15:04:00"/>
        <d v="2011-07-13T14:39:00"/>
        <d v="2011-07-13T14:29:00"/>
        <d v="2011-07-13T14:28:00"/>
        <d v="2011-07-13T13:37:00"/>
        <d v="2011-07-13T13:33:00"/>
        <d v="2011-07-13T13:27:00"/>
        <d v="2011-07-13T13:20:00"/>
        <d v="2011-07-13T13:16:00"/>
        <d v="2011-07-13T13:14:00"/>
        <d v="2011-07-13T12:53:00"/>
        <d v="2011-07-13T12:27:00"/>
        <d v="2011-07-13T12:24:00"/>
        <d v="2011-07-13T12:18:00"/>
        <d v="2011-07-13T12:15:00"/>
        <d v="2011-07-13T12:06:00"/>
        <d v="2011-07-13T11:58:00"/>
        <d v="2011-07-13T11:48:00"/>
        <d v="2011-07-13T11:47:00"/>
        <d v="2011-07-13T11:44:00"/>
        <d v="2011-07-13T11:35:00"/>
        <d v="2011-07-13T11:34:00"/>
        <d v="2011-07-13T11:33:00"/>
        <d v="2011-07-13T11:20:00"/>
        <d v="2011-07-13T11:19:00"/>
        <d v="2011-07-13T11:17:00"/>
        <d v="2011-07-13T11:09:00"/>
        <d v="2011-07-13T11:00:00"/>
        <d v="2011-07-13T10:43:00"/>
        <d v="2011-07-13T10:39:00"/>
        <d v="2011-07-13T10:38:00"/>
        <d v="2011-07-13T10:33:00"/>
        <d v="2011-07-13T10:30:00"/>
        <d v="2011-07-13T10:27:00"/>
        <d v="2011-07-13T10:09:00"/>
        <d v="2011-07-13T10:08:00"/>
        <d v="2011-07-13T10:02:00"/>
        <d v="2011-07-12T09:54:00"/>
        <d v="2011-07-12T09:11:00"/>
        <d v="2011-07-12T09:10:00"/>
        <d v="2011-07-12T09:04:00"/>
        <d v="2011-07-12T08:52:00"/>
        <d v="2011-07-12T17:23:00"/>
        <d v="2011-07-12T17:21:00"/>
        <d v="2011-07-12T17:15:00"/>
        <d v="2011-07-12T17:09:00"/>
        <d v="2011-07-12T16:58:00"/>
        <d v="2011-07-12T16:37:00"/>
        <d v="2011-07-12T16:20:00"/>
        <d v="2011-07-12T16:11:00"/>
        <d v="2011-07-12T15:56:00"/>
        <d v="2011-07-12T15:49:00"/>
        <d v="2011-07-12T15:42:00"/>
        <d v="2011-07-12T15:29:00"/>
        <d v="2011-07-12T15:22:00"/>
        <d v="2011-07-12T15:15:00"/>
        <d v="2011-07-12T14:57:00"/>
        <d v="2011-07-12T14:48:00"/>
        <d v="2011-07-12T14:26:00"/>
        <d v="2011-07-12T14:24:00"/>
        <d v="2011-07-12T14:17:00"/>
        <d v="2011-07-12T13:48:00"/>
        <d v="2011-07-12T13:46:00"/>
        <d v="2011-07-12T13:32:00"/>
        <d v="2011-07-12T13:31:00"/>
        <d v="2011-07-12T13:30:00"/>
        <d v="2011-07-12T13:26:00"/>
        <d v="2011-07-12T13:16:00"/>
        <d v="2011-07-12T12:43:00"/>
        <d v="2011-07-12T12:24:00"/>
        <d v="2011-07-12T12:19:00"/>
        <d v="2011-07-12T12:07:00"/>
        <d v="2011-07-12T12:02:00"/>
        <d v="2011-07-12T11:55:00"/>
        <d v="2011-07-12T11:37:00"/>
        <d v="2011-07-12T11:35:00"/>
        <d v="2011-07-12T11:28:00"/>
        <d v="2011-07-12T11:16:00"/>
        <d v="2011-07-12T11:15:00"/>
        <d v="2011-07-12T10:54:00"/>
        <d v="2011-07-12T10:47:00"/>
        <d v="2011-07-12T10:46:00"/>
        <d v="2011-07-12T10:25:00"/>
        <d v="2011-07-12T10:21:00"/>
        <d v="2011-07-12T10:05:00"/>
        <d v="2011-07-12T10:04:00"/>
        <d v="2011-07-12T10:02:00"/>
        <d v="2011-07-11T09:23:00"/>
        <d v="2011-07-11T17:07:00"/>
        <d v="2011-07-11T17:03:00"/>
        <d v="2011-07-11T16:59:00"/>
        <d v="2011-07-11T16:40:00"/>
        <d v="2011-07-11T16:21:00"/>
        <d v="2011-07-11T15:52:00"/>
        <d v="2011-07-11T15:46:00"/>
        <d v="2011-07-11T15:32:00"/>
        <d v="2011-07-11T15:28:00"/>
        <d v="2011-07-11T15:26:00"/>
        <d v="2011-07-11T15:22:00"/>
        <d v="2011-07-11T15:05:00"/>
        <d v="2011-07-11T14:55:00"/>
        <d v="2011-07-11T14:47:00"/>
        <d v="2011-07-11T14:46:00"/>
        <d v="2011-07-11T14:43:00"/>
        <d v="2011-07-11T14:40:00"/>
        <d v="2011-07-11T14:16:00"/>
        <d v="2011-07-11T14:10:00"/>
        <d v="2011-07-11T14:04:00"/>
        <d v="2011-07-11T13:55:00"/>
        <d v="2011-07-11T13:47:00"/>
        <d v="2011-07-11T13:40:00"/>
        <d v="2011-07-11T13:35:00"/>
        <d v="2011-07-11T13:32:00"/>
        <d v="2011-07-11T13:22:00"/>
        <d v="2011-07-11T13:19:00"/>
        <d v="2011-07-11T13:06:00"/>
        <d v="2011-07-11T13:05:00"/>
        <d v="2011-07-11T12:57:00"/>
        <d v="2011-07-11T12:54:00"/>
        <d v="2011-07-11T12:49:00"/>
        <d v="2011-07-11T12:47:00"/>
        <d v="2011-07-11T12:31:00"/>
        <d v="2011-07-11T12:30:00"/>
        <d v="2011-07-11T12:23:00"/>
        <d v="2011-07-11T12:17:00"/>
        <d v="2011-07-11T12:15:00"/>
        <d v="2011-07-11T12:01:00"/>
        <d v="2011-07-11T11:58:00"/>
        <d v="2011-07-11T11:51:00"/>
        <d v="2011-07-11T11:39:00"/>
        <d v="2011-07-11T11:38:00"/>
        <d v="2011-07-11T11:33:00"/>
        <d v="2011-07-11T10:33:00"/>
        <d v="2011-07-11T10:24:00"/>
        <d v="2011-07-11T10:14:00"/>
        <d v="2011-07-11T10:12:00"/>
        <d v="2011-07-10T16:29:00"/>
        <d v="2011-07-10T16:18:00"/>
        <d v="2011-07-10T15:38:00"/>
        <d v="2011-07-10T15:25:00"/>
        <d v="2011-07-10T15:17:00"/>
        <d v="2011-07-10T15:12:00"/>
        <d v="2011-07-10T14:49:00"/>
        <d v="2011-07-10T14:42:00"/>
        <d v="2011-07-10T13:52:00"/>
        <d v="2011-07-10T13:46:00"/>
        <d v="2011-07-10T13:32:00"/>
        <d v="2011-07-10T12:40:00"/>
        <d v="2011-07-10T12:28:00"/>
        <d v="2011-07-10T12:25:00"/>
        <d v="2011-07-10T12:23:00"/>
        <d v="2011-07-10T12:17:00"/>
        <d v="2011-07-10T12:16:00"/>
        <d v="2011-07-10T12:07:00"/>
        <d v="2011-07-10T12:03:00"/>
        <d v="2011-07-10T11:34:00"/>
        <d v="2011-07-10T11:24:00"/>
        <d v="2011-07-10T11:19:00"/>
        <d v="2011-07-10T10:30:00"/>
        <d v="2011-07-10T10:14:00"/>
        <d v="2011-07-01T09:51:00"/>
        <d v="2011-07-01T09:47:00"/>
        <d v="2011-07-01T09:19:00"/>
        <d v="2011-07-01T08:58:00"/>
        <d v="2011-07-01T08:55:00"/>
        <d v="2011-07-01T08:16:00"/>
        <d v="2011-07-01T17:23:00"/>
        <d v="2011-07-01T15:39:00"/>
        <d v="2011-07-01T15:35:00"/>
        <d v="2011-07-01T15:22:00"/>
        <d v="2011-07-01T15:07:00"/>
        <d v="2011-07-01T14:53:00"/>
        <d v="2011-07-01T14:51:00"/>
        <d v="2011-07-01T14:08:00"/>
        <d v="2011-07-01T14:03:00"/>
        <d v="2011-07-01T13:48:00"/>
        <d v="2011-07-01T13:31:00"/>
        <d v="2011-07-01T13:22:00"/>
        <d v="2011-07-01T13:18:00"/>
        <d v="2011-07-01T13:17:00"/>
        <d v="2011-07-01T13:07:00"/>
        <d v="2011-07-01T13:05:00"/>
        <d v="2011-07-01T13:04:00"/>
        <d v="2011-07-01T13:02:00"/>
        <d v="2011-07-01T13:01:00"/>
        <d v="2011-07-01T12:58:00"/>
        <d v="2011-07-01T12:52:00"/>
        <d v="2011-07-01T12:50:00"/>
        <d v="2011-07-01T12:47:00"/>
        <d v="2011-07-01T12:45:00"/>
        <d v="2011-07-01T12:34:00"/>
        <d v="2011-07-01T12:33:00"/>
        <d v="2011-07-01T12:17:00"/>
        <d v="2011-07-01T12:11:00"/>
        <d v="2011-07-01T12:09:00"/>
        <d v="2011-07-01T11:43:00"/>
        <d v="2011-07-01T11:33:00"/>
        <d v="2011-07-01T11:32:00"/>
        <d v="2011-07-01T11:29:00"/>
        <d v="2011-07-01T11:23:00"/>
        <d v="2011-07-01T11:20:00"/>
        <d v="2011-07-01T11:19:00"/>
        <d v="2011-07-01T10:58:00"/>
        <d v="2011-07-01T10:47:00"/>
        <d v="2011-07-01T10:40:00"/>
        <d v="2011-07-01T10:39:00"/>
        <d v="2011-07-01T10:16:00"/>
        <d v="2011-06-09T09:54:00"/>
        <d v="2011-06-09T09:44:00"/>
        <d v="2011-06-09T09:39:00"/>
        <d v="2011-06-09T09:36:00"/>
        <d v="2011-06-09T09:32:00"/>
        <d v="2011-06-09T09:28:00"/>
        <d v="2011-06-09T09:16:00"/>
        <d v="2011-06-09T08:45:00"/>
        <d v="2011-06-09T07:53:00"/>
        <d v="2011-06-09T20:03:00"/>
        <d v="2011-06-09T19:55:00"/>
        <d v="2011-06-09T19:40:00"/>
        <d v="2011-06-09T19:33:00"/>
        <d v="2011-06-09T19:26:00"/>
        <d v="2011-06-09T18:42:00"/>
        <d v="2011-06-09T18:41:00"/>
        <d v="2011-06-09T17:53:00"/>
        <d v="2011-06-09T17:48:00"/>
        <d v="2011-06-09T17:47:00"/>
        <d v="2011-06-09T17:37:00"/>
        <d v="2011-06-09T17:27:00"/>
        <d v="2011-06-09T16:57:00"/>
        <d v="2011-06-09T16:55:00"/>
        <d v="2011-06-09T16:44:00"/>
        <d v="2011-06-09T16:34:00"/>
        <d v="2011-06-09T16:33:00"/>
        <d v="2011-06-09T16:16:00"/>
        <d v="2011-06-09T16:10:00"/>
        <d v="2011-06-09T16:08:00"/>
        <d v="2011-06-09T16:07:00"/>
        <d v="2011-06-09T16:04:00"/>
        <d v="2011-06-09T15:55:00"/>
        <d v="2011-06-09T15:48:00"/>
        <d v="2011-06-09T15:35:00"/>
        <d v="2011-06-09T15:34:00"/>
        <d v="2011-06-09T15:29:00"/>
        <d v="2011-06-09T15:27:00"/>
        <d v="2011-06-09T14:45:00"/>
        <d v="2011-06-09T14:43:00"/>
        <d v="2011-06-09T14:26:00"/>
        <d v="2011-06-09T14:23:00"/>
        <d v="2011-06-09T14:19:00"/>
        <d v="2011-06-09T14:18:00"/>
        <d v="2011-06-09T14:15:00"/>
        <d v="2011-06-09T14:14:00"/>
        <d v="2011-06-09T13:51:00"/>
        <d v="2011-06-09T13:50:00"/>
        <d v="2011-06-09T13:46:00"/>
        <d v="2011-06-09T13:37:00"/>
        <d v="2011-06-09T13:16:00"/>
        <d v="2011-06-09T13:09:00"/>
        <d v="2011-06-09T13:08:00"/>
        <d v="2011-06-09T13:01:00"/>
        <d v="2011-06-09T12:40:00"/>
        <d v="2011-06-09T12:30:00"/>
        <d v="2011-06-09T12:27:00"/>
        <d v="2011-06-09T12:21:00"/>
        <d v="2011-06-09T12:20:00"/>
        <d v="2011-06-09T12:04:00"/>
        <d v="2011-06-09T12:02:00"/>
        <d v="2011-06-09T12:01:00"/>
        <d v="2011-06-09T11:57:00"/>
        <d v="2011-06-09T11:49:00"/>
        <d v="2011-06-09T11:46:00"/>
        <d v="2011-06-09T11:40:00"/>
        <d v="2011-06-09T11:39:00"/>
        <d v="2011-06-09T11:37:00"/>
        <d v="2011-06-09T11:35:00"/>
        <d v="2011-06-09T11:32:00"/>
        <d v="2011-06-09T11:27:00"/>
        <d v="2011-06-09T11:05:00"/>
        <d v="2011-06-09T10:48:00"/>
        <d v="2011-06-09T10:46:00"/>
        <d v="2011-06-09T10:31:00"/>
        <d v="2011-06-09T10:23:00"/>
        <d v="2011-06-09T10:20:00"/>
        <d v="2011-06-09T10:09:00"/>
        <d v="2011-06-09T10:06:00"/>
        <d v="2011-06-09T10:05:00"/>
        <d v="2011-06-08T09:58:00"/>
        <d v="2011-06-08T09:39:00"/>
        <d v="2011-06-08T09:16:00"/>
        <d v="2011-06-08T08:51:00"/>
        <d v="2011-06-08T08:49:00"/>
        <d v="2011-06-08T08:46:00"/>
        <d v="2011-06-08T08:31:00"/>
        <d v="2011-06-08T08:26:00"/>
        <d v="2011-06-08T08:12:00"/>
        <d v="2011-06-08T08:02:00"/>
        <d v="2011-06-08T17:59:00"/>
        <d v="2011-06-08T17:09:00"/>
        <d v="2011-06-08T16:54:00"/>
        <d v="2011-06-08T16:39:00"/>
        <d v="2011-06-08T16:34:00"/>
        <d v="2011-06-08T16:18:00"/>
        <d v="2011-06-08T16:15:00"/>
        <d v="2011-06-08T16:00:00"/>
        <d v="2011-06-08T15:38:00"/>
        <d v="2011-06-08T15:36:00"/>
        <d v="2011-06-08T15:31:00"/>
        <d v="2011-06-08T15:27:00"/>
        <d v="2011-06-08T15:26:00"/>
        <d v="2011-06-08T15:25:00"/>
        <d v="2011-06-08T15:24:00"/>
        <d v="2011-06-08T15:23:00"/>
        <d v="2011-06-08T15:22:00"/>
        <d v="2011-06-08T15:21:00"/>
        <d v="2011-06-08T15:18:00"/>
        <d v="2011-06-08T15:05:00"/>
        <d v="2011-06-08T14:57:00"/>
        <d v="2011-06-08T14:52:00"/>
        <d v="2011-06-08T14:51:00"/>
        <d v="2011-06-08T14:39:00"/>
        <d v="2011-06-08T14:35:00"/>
        <d v="2011-06-08T14:32:00"/>
        <d v="2011-06-08T14:29:00"/>
        <d v="2011-06-08T14:20:00"/>
        <d v="2011-06-08T14:09:00"/>
        <d v="2011-06-08T14:06:00"/>
        <d v="2011-06-08T14:03:00"/>
        <d v="2011-06-08T13:56:00"/>
        <d v="2011-06-08T13:54:00"/>
        <d v="2011-06-08T13:35:00"/>
        <d v="2011-06-08T13:33:00"/>
        <d v="2011-06-08T13:26:00"/>
        <d v="2011-06-08T13:15:00"/>
        <d v="2011-06-08T13:14:00"/>
        <d v="2011-06-08T13:09:00"/>
        <d v="2011-06-08T13:04:00"/>
        <d v="2011-06-08T13:00:00"/>
        <d v="2011-06-08T12:57:00"/>
        <d v="2011-06-08T12:54:00"/>
        <d v="2011-06-08T12:50:00"/>
        <d v="2011-06-08T12:49:00"/>
        <d v="2011-06-08T12:44:00"/>
        <d v="2011-06-08T12:42:00"/>
        <d v="2011-06-08T12:40:00"/>
        <d v="2011-06-08T12:38:00"/>
        <d v="2011-06-08T12:37:00"/>
        <d v="2011-06-08T12:36:00"/>
        <d v="2011-06-08T12:35:00"/>
        <d v="2011-06-08T12:21:00"/>
        <d v="2011-06-08T12:04:00"/>
        <d v="2011-06-08T12:03:00"/>
        <d v="2011-06-08T12:02:00"/>
        <d v="2011-06-08T11:57:00"/>
        <d v="2011-06-08T11:56:00"/>
        <d v="2011-06-08T11:54:00"/>
        <d v="2011-06-08T11:43:00"/>
        <d v="2011-06-08T11:37:00"/>
        <d v="2011-06-08T11:18:00"/>
        <d v="2011-06-08T10:51:00"/>
        <d v="2011-06-08T10:50:00"/>
        <d v="2011-06-08T10:49:00"/>
        <d v="2011-06-08T10:45:00"/>
        <d v="2011-06-08T10:43:00"/>
        <d v="2011-06-08T10:36:00"/>
        <d v="2011-06-08T10:15:00"/>
        <d v="2011-06-08T10:14:00"/>
        <d v="2011-06-08T10:10:00"/>
        <d v="2011-06-07T09:51:00"/>
        <d v="2011-06-07T09:49:00"/>
        <d v="2011-06-07T09:44:00"/>
        <d v="2011-06-07T09:19:00"/>
        <d v="2011-06-07T09:13:00"/>
        <d v="2011-06-07T08:54:00"/>
        <d v="2011-06-07T08:21:00"/>
        <d v="2011-06-07T08:19:00"/>
        <d v="2011-06-07T07:49:00"/>
        <d v="2011-06-07T17:43:00"/>
        <d v="2011-06-07T17:34:00"/>
        <d v="2011-06-07T17:13:00"/>
        <d v="2011-06-07T17:12:00"/>
        <d v="2011-06-07T17:09:00"/>
        <d v="2011-06-07T16:42:00"/>
        <d v="2011-06-07T16:35:00"/>
        <d v="2011-06-07T16:21:00"/>
        <d v="2011-06-07T16:16:00"/>
        <d v="2011-06-07T16:04:00"/>
        <d v="2011-06-07T15:44:00"/>
        <d v="2011-06-07T15:30:00"/>
        <d v="2011-06-07T15:28:00"/>
        <d v="2011-06-07T15:17:00"/>
        <d v="2011-06-07T15:04:00"/>
        <d v="2011-06-07T15:03:00"/>
        <d v="2011-06-07T14:54:00"/>
        <d v="2011-06-07T14:38:00"/>
        <d v="2011-06-07T14:30:00"/>
        <d v="2011-06-07T14:28:00"/>
        <d v="2011-06-07T14:27:00"/>
        <d v="2011-06-07T14:22:00"/>
        <d v="2011-06-07T14:12:00"/>
        <d v="2011-06-07T14:03:00"/>
        <d v="2011-06-07T14:02:00"/>
        <d v="2011-06-07T13:56:00"/>
        <d v="2011-06-07T13:47:00"/>
        <d v="2011-06-07T13:44:00"/>
        <d v="2011-06-07T13:38:00"/>
        <d v="2011-06-07T13:37:00"/>
        <d v="2011-06-07T13:35:00"/>
        <d v="2011-06-07T13:33:00"/>
        <d v="2011-06-07T13:31:00"/>
        <d v="2011-06-07T13:27:00"/>
        <d v="2011-06-07T13:21:00"/>
        <d v="2011-06-07T13:19:00"/>
        <d v="2011-06-07T13:10:00"/>
        <d v="2011-06-07T13:00:00"/>
        <d v="2011-06-07T12:54:00"/>
        <d v="2011-06-07T12:47:00"/>
        <d v="2011-06-07T12:46:00"/>
        <d v="2011-06-07T12:39:00"/>
        <d v="2011-06-07T12:36:00"/>
        <d v="2011-06-07T12:34:00"/>
        <d v="2011-06-07T12:31:00"/>
        <d v="2011-06-07T12:19:00"/>
        <d v="2011-06-07T12:18:00"/>
        <d v="2011-06-07T12:01:00"/>
        <d v="2011-06-07T12:00:00"/>
        <d v="2011-06-07T11:59:00"/>
        <d v="2011-06-07T11:51:00"/>
        <d v="2011-06-07T11:49:00"/>
        <d v="2011-06-07T11:47:00"/>
        <d v="2011-06-07T11:40:00"/>
        <d v="2011-06-07T11:39:00"/>
        <d v="2011-06-07T11:32:00"/>
        <d v="2011-06-07T11:10:00"/>
        <d v="2011-06-07T11:07:00"/>
        <d v="2011-06-07T10:55:00"/>
        <d v="2011-06-07T10:46:00"/>
        <d v="2011-06-07T10:44:00"/>
        <d v="2011-06-07T10:42:00"/>
        <d v="2011-06-07T10:34:00"/>
        <d v="2011-06-07T10:05:00"/>
        <d v="2011-06-06T09:59:00"/>
        <d v="2011-06-06T09:39:00"/>
        <d v="2011-06-06T09:36:00"/>
        <d v="2011-06-06T09:16:00"/>
        <d v="2011-06-06T09:13:00"/>
        <d v="2011-06-06T09:12:00"/>
        <d v="2011-06-06T09:04:00"/>
        <d v="2011-06-06T09:03:00"/>
        <d v="2011-06-06T09:01:00"/>
        <d v="2011-06-06T08:04:00"/>
        <d v="2011-06-06T16:41:00"/>
        <d v="2011-06-06T16:23:00"/>
        <d v="2011-06-06T16:22:00"/>
        <d v="2011-06-06T16:06:00"/>
        <d v="2011-06-06T16:01:00"/>
        <d v="2011-06-06T15:46:00"/>
        <d v="2011-06-06T15:31:00"/>
        <d v="2011-06-06T15:24:00"/>
        <d v="2011-06-06T15:06:00"/>
        <d v="2011-06-06T14:35:00"/>
        <d v="2011-06-06T14:34:00"/>
        <d v="2011-06-06T14:32:00"/>
        <d v="2011-06-06T14:31:00"/>
        <d v="2011-06-06T14:13:00"/>
        <d v="2011-06-06T14:12:00"/>
        <d v="2011-06-06T14:02:00"/>
        <d v="2011-06-06T13:48:00"/>
        <d v="2011-06-06T13:47:00"/>
        <d v="2011-06-06T13:46:00"/>
        <d v="2011-06-06T13:43:00"/>
        <d v="2011-06-06T13:32:00"/>
        <d v="2011-06-06T13:31:00"/>
        <d v="2011-06-06T13:24:00"/>
        <d v="2011-06-06T13:18:00"/>
        <d v="2011-06-06T13:06:00"/>
        <d v="2011-06-06T12:51:00"/>
        <d v="2011-06-06T12:47:00"/>
        <d v="2011-06-06T12:29:00"/>
        <d v="2011-06-06T12:22:00"/>
        <d v="2011-06-06T12:16:00"/>
        <d v="2011-06-06T12:06:00"/>
        <d v="2011-06-06T12:04:00"/>
        <d v="2011-06-06T11:59:00"/>
        <d v="2011-06-06T11:57:00"/>
        <d v="2011-06-06T11:55:00"/>
        <d v="2011-06-06T11:46:00"/>
        <d v="2011-06-06T11:37:00"/>
        <d v="2011-06-06T11:36:00"/>
        <d v="2011-06-06T11:26:00"/>
        <d v="2011-06-06T11:22:00"/>
        <d v="2011-06-06T10:09:00"/>
        <d v="2011-06-06T10:06:00"/>
        <d v="2011-06-06T10:04:00"/>
        <d v="2011-06-05T16:05:00"/>
        <d v="2011-06-05T16:02:00"/>
        <d v="2011-06-05T15:54:00"/>
        <d v="2011-06-05T15:53:00"/>
        <d v="2011-06-05T15:52:00"/>
        <d v="2011-06-05T15:47:00"/>
        <d v="2011-06-05T15:46:00"/>
        <d v="2011-06-05T15:37:00"/>
        <d v="2011-06-05T15:36:00"/>
        <d v="2011-06-05T15:29:00"/>
        <d v="2011-06-05T15:25:00"/>
        <d v="2011-06-05T15:19:00"/>
        <d v="2011-06-05T15:06:00"/>
        <d v="2011-06-05T15:01:00"/>
        <d v="2011-06-05T14:45:00"/>
        <d v="2011-06-05T14:38:00"/>
        <d v="2011-06-05T14:20:00"/>
        <d v="2011-06-05T14:18:00"/>
        <d v="2011-06-05T14:06:00"/>
        <d v="2011-06-05T14:04:00"/>
        <d v="2011-06-05T13:48:00"/>
        <d v="2011-06-05T13:46:00"/>
        <d v="2011-06-05T13:45:00"/>
        <d v="2011-06-05T13:44:00"/>
        <d v="2011-06-05T13:32:00"/>
        <d v="2011-06-05T13:29:00"/>
        <d v="2011-06-05T13:24:00"/>
        <d v="2011-06-05T13:16:00"/>
        <d v="2011-06-05T13:13:00"/>
        <d v="2011-06-05T13:09:00"/>
        <d v="2011-06-05T13:08:00"/>
        <d v="2011-06-05T13:05:00"/>
        <d v="2011-06-05T12:59:00"/>
        <d v="2011-06-05T12:51:00"/>
        <d v="2011-06-05T12:48:00"/>
        <d v="2011-06-05T12:44:00"/>
        <d v="2011-06-05T12:39:00"/>
        <d v="2011-06-05T12:37:00"/>
        <d v="2011-06-05T12:28:00"/>
        <d v="2011-06-05T12:16:00"/>
        <d v="2011-06-05T12:12:00"/>
        <d v="2011-06-05T11:53:00"/>
        <d v="2011-06-05T11:46:00"/>
        <d v="2011-06-05T11:44:00"/>
        <d v="2011-06-05T11:42:00"/>
        <d v="2011-06-05T11:40:00"/>
        <d v="2011-06-05T11:37:00"/>
        <d v="2011-06-05T11:36:00"/>
        <d v="2011-06-05T11:29:00"/>
        <d v="2011-06-05T11:21:00"/>
        <d v="2011-06-05T11:14:00"/>
        <d v="2011-06-05T11:02:00"/>
        <d v="2011-06-05T10:58:00"/>
        <d v="2011-06-05T10:54:00"/>
        <d v="2011-06-05T10:50:00"/>
        <d v="2011-06-05T10:47:00"/>
        <d v="2011-06-05T10:41:00"/>
        <d v="2011-06-05T10:38:00"/>
        <d v="2011-06-05T10:37:00"/>
        <d v="2011-06-05T10:12:00"/>
        <d v="2011-06-30T09:59:00"/>
        <d v="2011-06-30T09:56:00"/>
        <d v="2011-06-30T09:02:00"/>
        <d v="2011-06-30T08:17:00"/>
        <d v="2011-06-30T20:08:00"/>
        <d v="2011-06-30T19:58:00"/>
        <d v="2011-06-30T19:52:00"/>
        <d v="2011-06-30T19:27:00"/>
        <d v="2011-06-30T19:13:00"/>
        <d v="2011-06-30T18:44:00"/>
        <d v="2011-06-30T18:17:00"/>
        <d v="2011-06-30T18:07:00"/>
        <d v="2011-06-30T18:04:00"/>
        <d v="2011-06-30T17:59:00"/>
        <d v="2011-06-30T17:40:00"/>
        <d v="2011-06-30T17:34:00"/>
        <d v="2011-06-30T17:29:00"/>
        <d v="2011-06-30T17:16:00"/>
        <d v="2011-06-30T16:52:00"/>
        <d v="2011-06-30T16:51:00"/>
        <d v="2011-06-30T16:43:00"/>
        <d v="2011-06-30T16:39:00"/>
        <d v="2011-06-30T16:28:00"/>
        <d v="2011-06-30T16:22:00"/>
        <d v="2011-06-30T15:56:00"/>
        <d v="2011-06-30T15:46:00"/>
        <d v="2011-06-30T15:40:00"/>
        <d v="2011-06-30T15:35:00"/>
        <d v="2011-06-30T15:33:00"/>
        <d v="2011-06-30T15:30:00"/>
        <d v="2011-06-30T14:48:00"/>
        <d v="2011-06-30T14:47:00"/>
        <d v="2011-06-30T14:46:00"/>
        <d v="2011-06-30T14:38:00"/>
        <d v="2011-06-30T14:37:00"/>
        <d v="2011-06-30T14:25:00"/>
        <d v="2011-06-30T13:58:00"/>
        <d v="2011-06-30T13:45:00"/>
        <d v="2011-06-30T13:43:00"/>
        <d v="2011-06-30T13:28:00"/>
        <d v="2011-06-30T13:25:00"/>
        <d v="2011-06-30T13:23:00"/>
        <d v="2011-06-30T13:17:00"/>
        <d v="2011-06-30T13:14:00"/>
        <d v="2011-06-30T13:03:00"/>
        <d v="2011-06-30T12:50:00"/>
        <d v="2011-06-30T12:42:00"/>
        <d v="2011-06-30T12:23:00"/>
        <d v="2011-06-30T12:15:00"/>
        <d v="2011-06-30T12:14:00"/>
        <d v="2011-06-30T12:12:00"/>
        <d v="2011-06-30T12:06:00"/>
        <d v="2011-06-30T12:04:00"/>
        <d v="2011-06-30T11:54:00"/>
        <d v="2011-06-30T11:49:00"/>
        <d v="2011-06-30T11:32:00"/>
        <d v="2011-06-30T11:22:00"/>
        <d v="2011-06-30T11:02:00"/>
        <d v="2011-06-30T11:01:00"/>
        <d v="2011-06-30T10:52:00"/>
        <d v="2011-06-30T10:44:00"/>
        <d v="2011-06-30T10:19:00"/>
        <d v="2011-06-30T10:11:00"/>
        <d v="2011-06-30T10:09:00"/>
        <d v="2011-06-03T09:50:00"/>
        <d v="2011-06-03T09:46:00"/>
        <d v="2011-06-03T09:30:00"/>
        <d v="2011-06-03T08:54:00"/>
        <d v="2011-06-03T07:48:00"/>
        <d v="2011-06-03T17:09:00"/>
        <d v="2011-06-03T17:07:00"/>
        <d v="2011-06-03T16:45:00"/>
        <d v="2011-06-03T16:39:00"/>
        <d v="2011-06-03T15:43:00"/>
        <d v="2011-06-03T15:37:00"/>
        <d v="2011-06-03T15:32:00"/>
        <d v="2011-06-03T15:31:00"/>
        <d v="2011-06-03T15:07:00"/>
        <d v="2011-06-03T15:03:00"/>
        <d v="2011-06-03T14:44:00"/>
        <d v="2011-06-03T14:42:00"/>
        <d v="2011-06-03T14:33:00"/>
        <d v="2011-06-03T14:26:00"/>
        <d v="2011-06-03T14:24:00"/>
        <d v="2011-06-03T14:10:00"/>
        <d v="2011-06-03T13:50:00"/>
        <d v="2011-06-03T13:48:00"/>
        <d v="2011-06-03T13:43:00"/>
        <d v="2011-06-03T13:05:00"/>
        <d v="2011-06-03T12:39:00"/>
        <d v="2011-06-03T12:35:00"/>
        <d v="2011-06-03T12:28:00"/>
        <d v="2011-06-03T12:26:00"/>
        <d v="2011-06-03T12:17:00"/>
        <d v="2011-06-03T12:07:00"/>
        <d v="2011-06-03T11:59:00"/>
        <d v="2011-06-03T11:46:00"/>
        <d v="2011-06-03T11:42:00"/>
        <d v="2011-06-03T11:33:00"/>
        <d v="2011-06-03T10:37:00"/>
        <d v="2011-06-03T10:29:00"/>
        <d v="2011-06-03T10:20:00"/>
        <d v="2011-06-03T10:19:00"/>
        <d v="2011-06-03T10:17:00"/>
        <d v="2011-06-03T10:15:00"/>
        <d v="2011-06-03T10:08:00"/>
        <d v="2011-06-03T10:06:00"/>
        <d v="2011-06-29T09:58:00"/>
        <d v="2011-06-29T09:32:00"/>
        <d v="2011-06-29T09:13:00"/>
        <d v="2011-06-29T09:09:00"/>
        <d v="2011-06-29T08:58:00"/>
        <d v="2011-06-29T16:44:00"/>
        <d v="2011-06-29T16:07:00"/>
        <d v="2011-06-29T15:58:00"/>
        <d v="2011-06-29T15:42:00"/>
        <d v="2011-06-29T15:41:00"/>
        <d v="2011-06-29T15:40:00"/>
        <d v="2011-06-29T15:33:00"/>
        <d v="2011-06-29T15:22:00"/>
        <d v="2011-06-29T15:11:00"/>
        <d v="2011-06-29T15:03:00"/>
        <d v="2011-06-29T14:53:00"/>
        <d v="2011-06-29T14:20:00"/>
        <d v="2011-06-29T14:17:00"/>
        <d v="2011-06-29T13:59:00"/>
        <d v="2011-06-29T13:58:00"/>
        <d v="2011-06-29T13:52:00"/>
        <d v="2011-06-29T13:51:00"/>
        <d v="2011-06-29T13:40:00"/>
        <d v="2011-06-29T13:20:00"/>
        <d v="2011-06-29T13:10:00"/>
        <d v="2011-06-29T12:59:00"/>
        <d v="2011-06-29T12:53:00"/>
        <d v="2011-06-29T12:46:00"/>
        <d v="2011-06-29T12:37:00"/>
        <d v="2011-06-29T12:16:00"/>
        <d v="2011-06-29T12:15:00"/>
        <d v="2011-06-29T12:12:00"/>
        <d v="2011-06-29T11:47:00"/>
        <d v="2011-06-29T11:46:00"/>
        <d v="2011-06-29T11:41:00"/>
        <d v="2011-06-29T11:35:00"/>
        <d v="2011-06-29T10:50:00"/>
        <d v="2011-06-29T10:23:00"/>
        <d v="2011-06-29T10:18:00"/>
        <d v="2011-06-29T10:00:00"/>
        <d v="2011-06-28T09:10:00"/>
        <d v="2011-06-28T08:50:00"/>
        <d v="2011-06-28T08:45:00"/>
        <d v="2011-06-28T08:39:00"/>
        <d v="2011-06-28T08:38:00"/>
        <d v="2011-06-28T08:19:00"/>
        <d v="2011-06-28T17:28:00"/>
        <d v="2011-06-28T17:01:00"/>
        <d v="2011-06-28T16:03:00"/>
        <d v="2011-06-28T16:02:00"/>
        <d v="2011-06-28T15:47:00"/>
        <d v="2011-06-28T15:44:00"/>
        <d v="2011-06-28T15:36:00"/>
        <d v="2011-06-28T15:31:00"/>
        <d v="2011-06-28T15:30:00"/>
        <d v="2011-06-28T15:28:00"/>
        <d v="2011-06-28T15:15:00"/>
        <d v="2011-06-28T15:14:00"/>
        <d v="2011-06-28T15:05:00"/>
        <d v="2011-06-28T14:58:00"/>
        <d v="2011-06-28T14:55:00"/>
        <d v="2011-06-28T14:54:00"/>
        <d v="2011-06-28T14:52:00"/>
        <d v="2011-06-28T14:51:00"/>
        <d v="2011-06-28T14:50:00"/>
        <d v="2011-06-28T14:20:00"/>
        <d v="2011-06-28T14:01:00"/>
        <d v="2011-06-28T13:55:00"/>
        <d v="2011-06-28T13:36:00"/>
        <d v="2011-06-28T13:31:00"/>
        <d v="2011-06-28T13:17:00"/>
        <d v="2011-06-28T13:16:00"/>
        <d v="2011-06-28T13:11:00"/>
        <d v="2011-06-28T13:10:00"/>
        <d v="2011-06-28T13:09:00"/>
        <d v="2011-06-28T12:21:00"/>
        <d v="2011-06-28T12:16:00"/>
        <d v="2011-06-28T12:09:00"/>
        <d v="2011-06-28T11:56:00"/>
        <d v="2011-06-28T11:53:00"/>
        <d v="2011-06-28T11:46:00"/>
        <d v="2011-06-28T11:45:00"/>
        <d v="2011-06-28T11:44:00"/>
        <d v="2011-06-28T11:38:00"/>
        <d v="2011-06-28T11:22:00"/>
        <d v="2011-06-28T11:20:00"/>
        <d v="2011-06-28T10:38:00"/>
        <d v="2011-06-28T10:37:00"/>
        <d v="2011-06-28T10:31:00"/>
        <d v="2011-06-28T10:18:00"/>
        <d v="2011-06-28T10:17:00"/>
        <d v="2011-06-28T10:06:00"/>
        <d v="2011-06-27T09:35:00"/>
        <d v="2011-06-27T09:34:00"/>
        <d v="2011-06-27T09:12:00"/>
        <d v="2011-06-27T09:11:00"/>
        <d v="2011-06-27T08:50:00"/>
        <d v="2011-06-27T08:49:00"/>
        <d v="2011-06-27T08:48:00"/>
        <d v="2011-06-27T16:48:00"/>
        <d v="2011-06-27T16:46:00"/>
        <d v="2011-06-27T16:43:00"/>
        <d v="2011-06-27T15:52:00"/>
        <d v="2011-06-27T15:35:00"/>
        <d v="2011-06-27T15:28:00"/>
        <d v="2011-06-27T15:27:00"/>
        <d v="2011-06-27T15:04:00"/>
        <d v="2011-06-27T14:55:00"/>
        <d v="2011-06-27T14:41:00"/>
        <d v="2011-06-27T14:37:00"/>
        <d v="2011-06-27T14:36:00"/>
        <d v="2011-06-27T14:30:00"/>
        <d v="2011-06-27T13:58:00"/>
        <d v="2011-06-27T13:51:00"/>
        <d v="2011-06-27T13:12:00"/>
        <d v="2011-06-27T13:00:00"/>
        <d v="2011-06-27T12:58:00"/>
        <d v="2011-06-27T12:49:00"/>
        <d v="2011-06-27T12:45:00"/>
        <d v="2011-06-27T12:38:00"/>
        <d v="2011-06-27T12:32:00"/>
        <d v="2011-06-27T12:28:00"/>
        <d v="2011-06-27T12:25:00"/>
        <d v="2011-06-27T12:23:00"/>
        <d v="2011-06-27T12:16:00"/>
        <d v="2011-06-27T12:13:00"/>
        <d v="2011-06-27T12:11:00"/>
        <d v="2011-06-27T12:01:00"/>
        <d v="2011-06-27T11:50:00"/>
        <d v="2011-06-27T10:42:00"/>
        <d v="2011-06-27T10:29:00"/>
        <d v="2011-06-27T10:20:00"/>
        <d v="2011-06-27T10:17:00"/>
        <d v="2011-06-27T10:16:00"/>
        <d v="2011-06-26T16:06:00"/>
        <d v="2011-06-26T15:36:00"/>
        <d v="2011-06-26T15:35:00"/>
        <d v="2011-06-26T15:09:00"/>
        <d v="2011-06-26T14:54:00"/>
        <d v="2011-06-26T14:28:00"/>
        <d v="2011-06-26T14:08:00"/>
        <d v="2011-06-26T14:06:00"/>
        <d v="2011-06-26T13:56:00"/>
        <d v="2011-06-26T13:46:00"/>
        <d v="2011-06-26T13:45:00"/>
        <d v="2011-06-26T13:31:00"/>
        <d v="2011-06-26T13:24:00"/>
        <d v="2011-06-26T13:04:00"/>
        <d v="2011-06-26T13:00:00"/>
        <d v="2011-06-26T12:54:00"/>
        <d v="2011-06-26T12:51:00"/>
        <d v="2011-06-26T12:36:00"/>
        <d v="2011-06-26T12:04:00"/>
        <d v="2011-06-26T11:59:00"/>
        <d v="2011-06-26T11:58:00"/>
        <d v="2011-06-26T11:53:00"/>
        <d v="2011-06-26T11:47:00"/>
        <d v="2011-06-26T11:01:00"/>
        <d v="2011-06-26T11:00:00"/>
        <d v="2011-06-26T10:59:00"/>
        <d v="2011-06-24T09:43:00"/>
        <d v="2011-06-24T09:40:00"/>
        <d v="2011-06-24T09:38:00"/>
        <d v="2011-06-24T09:27:00"/>
        <d v="2011-06-24T09:24:00"/>
        <d v="2011-06-24T09:22:00"/>
        <d v="2011-06-24T08:40:00"/>
        <d v="2011-06-24T17:35:00"/>
        <d v="2011-06-24T17:07:00"/>
        <d v="2011-06-24T16:38:00"/>
        <d v="2011-06-24T16:21:00"/>
        <d v="2011-06-24T15:59:00"/>
        <d v="2011-06-24T15:51:00"/>
        <d v="2011-06-24T15:45:00"/>
        <d v="2011-06-24T15:33:00"/>
        <d v="2011-06-24T15:31:00"/>
        <d v="2011-06-24T15:28:00"/>
        <d v="2011-06-24T15:17:00"/>
        <d v="2011-06-24T15:00:00"/>
        <d v="2011-06-24T14:57:00"/>
        <d v="2011-06-24T14:54:00"/>
        <d v="2011-06-24T14:43:00"/>
        <d v="2011-06-24T14:36:00"/>
        <d v="2011-06-24T14:33:00"/>
        <d v="2011-06-24T14:16:00"/>
        <d v="2011-06-24T13:51:00"/>
        <d v="2011-06-24T13:47:00"/>
        <d v="2011-06-24T13:35:00"/>
        <d v="2011-06-24T13:29:00"/>
        <d v="2011-06-24T13:28:00"/>
        <d v="2011-06-24T13:26:00"/>
        <d v="2011-06-24T13:20:00"/>
        <d v="2011-06-24T12:51:00"/>
        <d v="2011-06-24T12:44:00"/>
        <d v="2011-06-24T12:43:00"/>
        <d v="2011-06-24T12:30:00"/>
        <d v="2011-06-24T12:14:00"/>
        <d v="2011-06-24T12:00:00"/>
        <d v="2011-06-24T11:39:00"/>
        <d v="2011-06-24T11:08:00"/>
        <d v="2011-06-24T10:47:00"/>
        <d v="2011-06-24T10:44:00"/>
        <d v="2011-06-24T10:33:00"/>
        <d v="2011-06-24T10:31:00"/>
        <d v="2011-06-24T10:26:00"/>
        <d v="2011-06-24T10:16:00"/>
        <d v="2011-06-24T10:11:00"/>
        <d v="2011-06-24T10:03:00"/>
        <d v="2011-06-23T09:56:00"/>
        <d v="2011-06-23T09:53:00"/>
        <d v="2011-06-23T09:38:00"/>
        <d v="2011-06-23T09:22:00"/>
        <d v="2011-06-23T09:15:00"/>
        <d v="2011-06-23T09:14:00"/>
        <d v="2011-06-23T09:08:00"/>
        <d v="2011-06-23T19:46:00"/>
        <d v="2011-06-23T19:29:00"/>
        <d v="2011-06-23T19:27:00"/>
        <d v="2011-06-23T19:20:00"/>
        <d v="2011-06-23T18:59:00"/>
        <d v="2011-06-23T18:44:00"/>
        <d v="2011-06-23T18:42:00"/>
        <d v="2011-06-23T18:33:00"/>
        <d v="2011-06-23T17:53:00"/>
        <d v="2011-06-23T17:35:00"/>
        <d v="2011-06-23T17:20:00"/>
        <d v="2011-06-23T16:35:00"/>
        <d v="2011-06-23T16:02:00"/>
        <d v="2011-06-23T15:48:00"/>
        <d v="2011-06-23T15:44:00"/>
        <d v="2011-06-23T15:35:00"/>
        <d v="2011-06-23T15:30:00"/>
        <d v="2011-06-23T15:28:00"/>
        <d v="2011-06-23T15:26:00"/>
        <d v="2011-06-23T15:07:00"/>
        <d v="2011-06-23T14:36:00"/>
        <d v="2011-06-23T14:35:00"/>
        <d v="2011-06-23T14:25:00"/>
        <d v="2011-06-23T14:22:00"/>
        <d v="2011-06-23T14:13:00"/>
        <d v="2011-06-23T14:12:00"/>
        <d v="2011-06-23T14:11:00"/>
        <d v="2011-06-23T14:05:00"/>
        <d v="2011-06-23T13:51:00"/>
        <d v="2011-06-23T13:41:00"/>
        <d v="2011-06-23T13:39:00"/>
        <d v="2011-06-23T13:37:00"/>
        <d v="2011-06-23T13:35:00"/>
        <d v="2011-06-23T13:22:00"/>
        <d v="2011-06-23T13:16:00"/>
        <d v="2011-06-23T13:13:00"/>
        <d v="2011-06-23T13:09:00"/>
        <d v="2011-06-23T12:51:00"/>
        <d v="2011-06-23T12:42:00"/>
        <d v="2011-06-23T12:41:00"/>
        <d v="2011-06-23T12:36:00"/>
        <d v="2011-06-23T12:21:00"/>
        <d v="2011-06-23T12:19:00"/>
        <d v="2011-06-23T12:13:00"/>
        <d v="2011-06-23T11:58:00"/>
        <d v="2011-06-23T11:55:00"/>
        <d v="2011-06-23T11:51:00"/>
        <d v="2011-06-23T11:50:00"/>
        <d v="2011-06-23T11:47:00"/>
        <d v="2011-06-23T11:46:00"/>
        <d v="2011-06-23T11:38:00"/>
        <d v="2011-06-23T11:01:00"/>
        <d v="2011-06-23T10:57:00"/>
        <d v="2011-06-23T10:56:00"/>
        <d v="2011-06-23T10:52:00"/>
        <d v="2011-06-23T10:44:00"/>
        <d v="2011-06-23T10:27:00"/>
        <d v="2011-06-23T10:24:00"/>
        <d v="2011-06-23T10:20:00"/>
        <d v="2011-06-23T10:15:00"/>
        <d v="2011-06-23T10:14:00"/>
        <d v="2011-06-22T09:43:00"/>
        <d v="2011-06-22T09:02:00"/>
        <d v="2011-06-22T08:30:00"/>
        <d v="2011-06-22T17:30:00"/>
        <d v="2011-06-22T16:44:00"/>
        <d v="2011-06-22T16:33:00"/>
        <d v="2011-06-22T16:32:00"/>
        <d v="2011-06-22T16:16:00"/>
        <d v="2011-06-22T16:01:00"/>
        <d v="2011-06-22T15:50:00"/>
        <d v="2011-06-22T15:43:00"/>
        <d v="2011-06-22T15:41:00"/>
        <d v="2011-06-22T15:30:00"/>
        <d v="2011-06-22T15:15:00"/>
        <d v="2011-06-22T15:07:00"/>
        <d v="2011-06-22T15:06:00"/>
        <d v="2011-06-22T15:00:00"/>
        <d v="2011-06-22T14:47:00"/>
        <d v="2011-06-22T14:43:00"/>
        <d v="2011-06-22T14:41:00"/>
        <d v="2011-06-22T14:38:00"/>
        <d v="2011-06-22T14:26:00"/>
        <d v="2011-06-22T14:24:00"/>
        <d v="2011-06-22T14:23:00"/>
        <d v="2011-06-22T14:21:00"/>
        <d v="2011-06-22T14:10:00"/>
        <d v="2011-06-22T14:01:00"/>
        <d v="2011-06-22T13:59:00"/>
        <d v="2011-06-22T13:57:00"/>
        <d v="2011-06-22T13:52:00"/>
        <d v="2011-06-22T13:28:00"/>
        <d v="2011-06-22T13:14:00"/>
        <d v="2011-06-22T13:12:00"/>
        <d v="2011-06-22T13:00:00"/>
        <d v="2011-06-22T12:57:00"/>
        <d v="2011-06-22T12:56:00"/>
        <d v="2011-06-22T12:50:00"/>
        <d v="2011-06-22T12:44:00"/>
        <d v="2011-06-22T12:32:00"/>
        <d v="2011-06-22T12:25:00"/>
        <d v="2011-06-22T12:24:00"/>
        <d v="2011-06-22T12:16:00"/>
        <d v="2011-06-22T12:09:00"/>
        <d v="2011-06-22T11:59:00"/>
        <d v="2011-06-22T11:46:00"/>
        <d v="2011-06-22T11:43:00"/>
        <d v="2011-06-22T11:35:00"/>
        <d v="2011-06-22T11:30:00"/>
        <d v="2011-06-22T11:20:00"/>
        <d v="2011-06-22T10:31:00"/>
        <d v="2011-06-22T10:28:00"/>
        <d v="2011-06-22T10:27:00"/>
        <d v="2011-06-22T10:19:00"/>
        <d v="2011-06-22T10:15:00"/>
        <d v="2011-06-22T10:13:00"/>
        <d v="2011-06-22T10:11:00"/>
        <d v="2011-06-21T09:58:00"/>
        <d v="2011-06-21T09:49:00"/>
        <d v="2011-06-21T09:44:00"/>
        <d v="2011-06-21T09:30:00"/>
        <d v="2011-06-21T09:26:00"/>
        <d v="2011-06-21T09:18:00"/>
        <d v="2011-06-21T08:27:00"/>
        <d v="2011-06-21T17:51:00"/>
        <d v="2011-06-21T17:08:00"/>
        <d v="2011-06-21T17:06:00"/>
        <d v="2011-06-21T16:36:00"/>
        <d v="2011-06-21T16:35:00"/>
        <d v="2011-06-21T16:24:00"/>
        <d v="2011-06-21T16:13:00"/>
        <d v="2011-06-21T15:41:00"/>
        <d v="2011-06-21T15:27:00"/>
        <d v="2011-06-21T15:24:00"/>
        <d v="2011-06-21T15:13:00"/>
        <d v="2011-06-21T15:07:00"/>
        <d v="2011-06-21T15:01:00"/>
        <d v="2011-06-21T14:53:00"/>
        <d v="2011-06-21T14:31:00"/>
        <d v="2011-06-21T14:30:00"/>
        <d v="2011-06-21T14:29:00"/>
        <d v="2011-06-21T14:23:00"/>
        <d v="2011-06-21T14:15:00"/>
        <d v="2011-06-21T14:00:00"/>
        <d v="2011-06-21T13:58:00"/>
        <d v="2011-06-21T13:38:00"/>
        <d v="2011-06-21T13:37:00"/>
        <d v="2011-06-21T13:25:00"/>
        <d v="2011-06-21T13:24:00"/>
        <d v="2011-06-21T13:22:00"/>
        <d v="2011-06-21T12:40:00"/>
        <d v="2011-06-21T12:35:00"/>
        <d v="2011-06-21T12:09:00"/>
        <d v="2011-06-21T12:06:00"/>
        <d v="2011-06-21T12:03:00"/>
        <d v="2011-06-21T12:02:00"/>
        <d v="2011-06-21T11:57:00"/>
        <d v="2011-06-21T11:47:00"/>
        <d v="2011-06-21T11:33:00"/>
        <d v="2011-06-21T11:19:00"/>
        <d v="2011-06-21T11:07:00"/>
        <d v="2011-06-21T11:02:00"/>
        <d v="2011-06-21T10:56:00"/>
        <d v="2011-06-21T10:55:00"/>
        <d v="2011-06-21T10:53:00"/>
        <d v="2011-06-21T10:48:00"/>
        <d v="2011-06-21T10:46:00"/>
        <d v="2011-06-21T10:40:00"/>
        <d v="2011-06-21T10:37:00"/>
        <d v="2011-06-20T09:53:00"/>
        <d v="2011-06-20T09:50:00"/>
        <d v="2011-06-20T09:44:00"/>
        <d v="2011-06-20T09:41:00"/>
        <d v="2011-06-20T09:35:00"/>
        <d v="2011-06-20T09:04:00"/>
        <d v="2011-06-20T08:50:00"/>
        <d v="2011-06-20T08:23:00"/>
        <d v="2011-06-20T17:14:00"/>
        <d v="2011-06-20T17:09:00"/>
        <d v="2011-06-20T16:58:00"/>
        <d v="2011-06-20T16:53:00"/>
        <d v="2011-06-20T16:27:00"/>
        <d v="2011-06-20T16:19:00"/>
        <d v="2011-06-20T16:18:00"/>
        <d v="2011-06-20T15:48:00"/>
        <d v="2011-06-20T15:47:00"/>
        <d v="2011-06-20T15:32:00"/>
        <d v="2011-06-20T15:27:00"/>
        <d v="2011-06-20T15:25:00"/>
        <d v="2011-06-20T15:22:00"/>
        <d v="2011-06-20T15:20:00"/>
        <d v="2011-06-20T15:19:00"/>
        <d v="2011-06-20T15:18:00"/>
        <d v="2011-06-20T15:08:00"/>
        <d v="2011-06-20T15:06:00"/>
        <d v="2011-06-20T14:58:00"/>
        <d v="2011-06-20T14:48:00"/>
        <d v="2011-06-20T14:38:00"/>
        <d v="2011-06-20T14:36:00"/>
        <d v="2011-06-20T14:17:00"/>
        <d v="2011-06-20T14:11:00"/>
        <d v="2011-06-20T14:10:00"/>
        <d v="2011-06-20T13:44:00"/>
        <d v="2011-06-20T13:41:00"/>
        <d v="2011-06-20T13:29:00"/>
        <d v="2011-06-20T13:28:00"/>
        <d v="2011-06-20T13:27:00"/>
        <d v="2011-06-20T13:21:00"/>
        <d v="2011-06-20T13:18:00"/>
        <d v="2011-06-20T13:14:00"/>
        <d v="2011-06-20T13:08:00"/>
        <d v="2011-06-20T13:06:00"/>
        <d v="2011-06-20T12:53:00"/>
        <d v="2011-06-20T12:37:00"/>
        <d v="2011-06-20T12:27:00"/>
        <d v="2011-06-20T12:26:00"/>
        <d v="2011-06-20T12:24:00"/>
        <d v="2011-06-20T12:14:00"/>
        <d v="2011-06-20T12:06:00"/>
        <d v="2011-06-20T11:49:00"/>
        <d v="2011-06-20T11:42:00"/>
        <d v="2011-06-20T11:36:00"/>
        <d v="2011-06-20T11:34:00"/>
        <d v="2011-06-20T11:33:00"/>
        <d v="2011-06-20T11:30:00"/>
        <d v="2011-06-20T11:23:00"/>
        <d v="2011-06-20T11:03:00"/>
        <d v="2011-06-20T11:00:00"/>
        <d v="2011-06-20T10:42:00"/>
        <d v="2011-06-20T10:41:00"/>
        <d v="2011-06-20T10:34:00"/>
        <d v="2011-06-20T10:25:00"/>
        <d v="2011-06-20T10:21:00"/>
        <d v="2011-06-20T10:20:00"/>
        <d v="2011-06-20T10:13:00"/>
        <d v="2011-06-02T09:42:00"/>
        <d v="2011-06-02T09:40:00"/>
        <d v="2011-06-02T09:38:00"/>
        <d v="2011-06-02T09:37:00"/>
        <d v="2011-06-02T09:04:00"/>
        <d v="2011-06-02T09:03:00"/>
        <d v="2011-06-02T09:02:00"/>
        <d v="2011-06-02T19:50:00"/>
        <d v="2011-06-02T19:17:00"/>
        <d v="2011-06-02T18:06:00"/>
        <d v="2011-06-02T17:51:00"/>
        <d v="2011-06-02T17:50:00"/>
        <d v="2011-06-02T17:41:00"/>
        <d v="2011-06-02T17:26:00"/>
        <d v="2011-06-02T17:23:00"/>
        <d v="2011-06-02T17:04:00"/>
        <d v="2011-06-02T17:03:00"/>
        <d v="2011-06-02T17:00:00"/>
        <d v="2011-06-02T16:59:00"/>
        <d v="2011-06-02T16:26:00"/>
        <d v="2011-06-02T15:48:00"/>
        <d v="2011-06-02T15:22:00"/>
        <d v="2011-06-02T15:13:00"/>
        <d v="2011-06-02T14:46:00"/>
        <d v="2011-06-02T14:38:00"/>
        <d v="2011-06-02T14:30:00"/>
        <d v="2011-06-02T14:28:00"/>
        <d v="2011-06-02T14:15:00"/>
        <d v="2011-06-02T14:04:00"/>
        <d v="2011-06-02T13:29:00"/>
        <d v="2011-06-02T13:22:00"/>
        <d v="2011-06-02T12:46:00"/>
        <d v="2011-06-02T12:37:00"/>
        <d v="2011-06-02T12:08:00"/>
        <d v="2011-06-02T12:06:00"/>
        <d v="2011-06-02T12:04:00"/>
        <d v="2011-06-02T11:45:00"/>
        <d v="2011-06-02T11:42:00"/>
        <d v="2011-06-02T11:33:00"/>
        <d v="2011-06-02T11:13:00"/>
        <d v="2011-06-02T11:03:00"/>
        <d v="2011-06-02T11:02:00"/>
        <d v="2011-06-02T11:01:00"/>
        <d v="2011-06-02T11:00:00"/>
        <d v="2011-06-02T10:39:00"/>
        <d v="2011-06-02T10:00:00"/>
        <d v="2011-06-19T16:11:00"/>
        <d v="2011-06-19T16:07:00"/>
        <d v="2011-06-19T16:04:00"/>
        <d v="2011-06-19T16:02:00"/>
        <d v="2011-06-19T15:59:00"/>
        <d v="2011-06-19T15:56:00"/>
        <d v="2011-06-19T15:47:00"/>
        <d v="2011-06-19T15:36:00"/>
        <d v="2011-06-19T15:33:00"/>
        <d v="2011-06-19T15:15:00"/>
        <d v="2011-06-19T15:13:00"/>
        <d v="2011-06-19T14:56:00"/>
        <d v="2011-06-19T14:47:00"/>
        <d v="2011-06-19T14:42:00"/>
        <d v="2011-06-19T14:40:00"/>
        <d v="2011-06-19T14:36:00"/>
        <d v="2011-06-19T14:15:00"/>
        <d v="2011-06-19T14:08:00"/>
        <d v="2011-06-19T13:56:00"/>
        <d v="2011-06-19T13:55:00"/>
        <d v="2011-06-19T13:54:00"/>
        <d v="2011-06-19T13:51:00"/>
        <d v="2011-06-19T13:37:00"/>
        <d v="2011-06-19T13:28:00"/>
        <d v="2011-06-19T13:26:00"/>
        <d v="2011-06-19T13:06:00"/>
        <d v="2011-06-19T13:01:00"/>
        <d v="2011-06-19T12:58:00"/>
        <d v="2011-06-19T12:47:00"/>
        <d v="2011-06-19T12:36:00"/>
        <d v="2011-06-19T12:31:00"/>
        <d v="2011-06-19T12:29:00"/>
        <d v="2011-06-19T12:26:00"/>
        <d v="2011-06-19T12:23:00"/>
        <d v="2011-06-19T12:19:00"/>
        <d v="2011-06-19T12:10:00"/>
        <d v="2011-06-19T12:08:00"/>
        <d v="2011-06-19T12:06:00"/>
        <d v="2011-06-19T12:05:00"/>
        <d v="2011-06-19T11:45:00"/>
        <d v="2011-06-19T11:44:00"/>
        <d v="2011-06-19T11:42:00"/>
        <d v="2011-06-19T11:41:00"/>
        <d v="2011-06-19T11:36:00"/>
        <d v="2011-06-19T11:26:00"/>
        <d v="2011-06-19T11:23:00"/>
        <d v="2011-06-19T11:14:00"/>
        <d v="2011-06-19T11:10:00"/>
        <d v="2011-06-19T11:09:00"/>
        <d v="2011-06-19T11:08:00"/>
        <d v="2011-06-19T10:55:00"/>
        <d v="2011-06-19T10:53:00"/>
        <d v="2011-06-19T10:39:00"/>
        <d v="2011-06-19T10:38:00"/>
        <d v="2011-06-19T10:35:00"/>
        <d v="2011-06-19T10:34:00"/>
        <d v="2011-06-19T10:20:00"/>
        <d v="2011-06-19T10:11:00"/>
        <d v="2011-06-17T09:54:00"/>
        <d v="2011-06-17T09:52:00"/>
        <d v="2011-06-17T09:23:00"/>
        <d v="2011-06-17T09:12:00"/>
        <d v="2011-06-17T09:11:00"/>
        <d v="2011-06-17T08:57:00"/>
        <d v="2011-06-17T08:52:00"/>
        <d v="2011-06-17T08:09:00"/>
        <d v="2011-06-17T17:30:00"/>
        <d v="2011-06-17T16:30:00"/>
        <d v="2011-06-17T16:23:00"/>
        <d v="2011-06-17T16:07:00"/>
        <d v="2011-06-17T15:59:00"/>
        <d v="2011-06-17T15:22:00"/>
        <d v="2011-06-17T15:09:00"/>
        <d v="2011-06-17T14:46:00"/>
        <d v="2011-06-17T14:45:00"/>
        <d v="2011-06-17T14:44:00"/>
        <d v="2011-06-17T14:28:00"/>
        <d v="2011-06-17T14:09:00"/>
        <d v="2011-06-17T13:57:00"/>
        <d v="2011-06-17T13:45:00"/>
        <d v="2011-06-17T13:42:00"/>
        <d v="2011-06-17T13:40:00"/>
        <d v="2011-06-17T13:39:00"/>
        <d v="2011-06-17T13:37:00"/>
        <d v="2011-06-17T13:17:00"/>
        <d v="2011-06-17T13:14:00"/>
        <d v="2011-06-17T13:01:00"/>
        <d v="2011-06-17T12:40:00"/>
        <d v="2011-06-17T12:39:00"/>
        <d v="2011-06-17T12:31:00"/>
        <d v="2011-06-17T12:30:00"/>
        <d v="2011-06-17T12:23:00"/>
        <d v="2011-06-17T12:22:00"/>
        <d v="2011-06-17T12:20:00"/>
        <d v="2011-06-17T12:16:00"/>
        <d v="2011-06-17T12:06:00"/>
        <d v="2011-06-17T11:49:00"/>
        <d v="2011-06-17T11:38:00"/>
        <d v="2011-06-17T11:07:00"/>
        <d v="2011-06-17T11:06:00"/>
        <d v="2011-06-17T11:04:00"/>
        <d v="2011-06-17T11:02:00"/>
        <d v="2011-06-17T11:01:00"/>
        <d v="2011-06-17T10:51:00"/>
        <d v="2011-06-17T10:44:00"/>
        <d v="2011-06-17T10:43:00"/>
        <d v="2011-06-17T10:17:00"/>
        <d v="2011-06-17T10:12:00"/>
        <d v="2011-06-16T09:49:00"/>
        <d v="2011-06-16T09:46:00"/>
        <d v="2011-06-16T09:34:00"/>
        <d v="2011-06-16T09:28:00"/>
        <d v="2011-06-16T09:17:00"/>
        <d v="2011-06-16T09:15:00"/>
        <d v="2011-06-16T09:04:00"/>
        <d v="2011-06-16T08:38:00"/>
        <d v="2011-06-16T08:16:00"/>
        <d v="2011-06-16T19:59:00"/>
        <d v="2011-06-16T19:49:00"/>
        <d v="2011-06-16T19:40:00"/>
        <d v="2011-06-16T19:21:00"/>
        <d v="2011-06-16T18:40:00"/>
        <d v="2011-06-16T18:19:00"/>
        <d v="2011-06-16T17:56:00"/>
        <d v="2011-06-16T17:37:00"/>
        <d v="2011-06-16T17:35:00"/>
        <d v="2011-06-16T17:12:00"/>
        <d v="2011-06-16T17:08:00"/>
        <d v="2011-06-16T17:05:00"/>
        <d v="2011-06-16T17:04:00"/>
        <d v="2011-06-16T16:57:00"/>
        <d v="2011-06-16T16:47:00"/>
        <d v="2011-06-16T16:43:00"/>
        <d v="2011-06-16T16:39:00"/>
        <d v="2011-06-16T16:31:00"/>
        <d v="2011-06-16T16:26:00"/>
        <d v="2011-06-16T16:06:00"/>
        <d v="2011-06-16T15:49:00"/>
        <d v="2011-06-16T15:47:00"/>
        <d v="2011-06-16T15:39:00"/>
        <d v="2011-06-16T15:36:00"/>
        <d v="2011-06-16T15:28:00"/>
        <d v="2011-06-16T15:22:00"/>
        <d v="2011-06-16T15:17:00"/>
        <d v="2011-06-16T15:12:00"/>
        <d v="2011-06-16T15:10:00"/>
        <d v="2011-06-16T15:08:00"/>
        <d v="2011-06-16T15:07:00"/>
        <d v="2011-06-16T15:01:00"/>
        <d v="2011-06-16T14:47:00"/>
        <d v="2011-06-16T14:46:00"/>
        <d v="2011-06-16T14:45:00"/>
        <d v="2011-06-16T14:26:00"/>
        <d v="2011-06-16T14:24:00"/>
        <d v="2011-06-16T14:22:00"/>
        <d v="2011-06-16T13:57:00"/>
        <d v="2011-06-16T13:50:00"/>
        <d v="2011-06-16T13:48:00"/>
        <d v="2011-06-16T13:46:00"/>
        <d v="2011-06-16T13:24:00"/>
        <d v="2011-06-16T13:14:00"/>
        <d v="2011-06-16T13:05:00"/>
        <d v="2011-06-16T13:04:00"/>
        <d v="2011-06-16T12:55:00"/>
        <d v="2011-06-16T12:51:00"/>
        <d v="2011-06-16T12:45:00"/>
        <d v="2011-06-16T12:36:00"/>
        <d v="2011-06-16T12:29:00"/>
        <d v="2011-06-16T12:11:00"/>
        <d v="2011-06-16T12:10:00"/>
        <d v="2011-06-16T12:05:00"/>
        <d v="2011-06-16T11:51:00"/>
        <d v="2011-06-16T11:50:00"/>
        <d v="2011-06-16T11:48:00"/>
        <d v="2011-06-16T11:38:00"/>
        <d v="2011-06-16T11:30:00"/>
        <d v="2011-06-16T11:29:00"/>
        <d v="2011-06-16T11:24:00"/>
        <d v="2011-06-16T10:49:00"/>
        <d v="2011-06-16T10:48:00"/>
        <d v="2011-06-16T10:42:00"/>
        <d v="2011-06-16T10:23:00"/>
        <d v="2011-06-16T10:19:00"/>
        <d v="2011-06-16T10:18:00"/>
        <d v="2011-06-16T10:11:00"/>
        <d v="2011-06-16T10:09:00"/>
        <d v="2011-06-16T10:04:00"/>
        <d v="2011-06-15T09:33:00"/>
        <d v="2011-06-15T09:01:00"/>
        <d v="2011-06-15T08:36:00"/>
        <d v="2011-06-15T08:34:00"/>
        <d v="2011-06-15T16:42:00"/>
        <d v="2011-06-15T16:05:00"/>
        <d v="2011-06-15T16:04:00"/>
        <d v="2011-06-15T15:57:00"/>
        <d v="2011-06-15T15:41:00"/>
        <d v="2011-06-15T15:35:00"/>
        <d v="2011-06-15T15:12:00"/>
        <d v="2011-06-15T14:48:00"/>
        <d v="2011-06-15T14:47:00"/>
        <d v="2011-06-15T14:26:00"/>
        <d v="2011-06-15T14:14:00"/>
        <d v="2011-06-15T13:56:00"/>
        <d v="2011-06-15T13:50:00"/>
        <d v="2011-06-15T13:37:00"/>
        <d v="2011-06-15T13:35:00"/>
        <d v="2011-06-15T13:34:00"/>
        <d v="2011-06-15T13:26:00"/>
        <d v="2011-06-15T13:25:00"/>
        <d v="2011-06-15T13:23:00"/>
        <d v="2011-06-15T13:21:00"/>
        <d v="2011-06-15T13:07:00"/>
        <d v="2011-06-15T13:05:00"/>
        <d v="2011-06-15T12:55:00"/>
        <d v="2011-06-15T12:50:00"/>
        <d v="2011-06-15T12:48:00"/>
        <d v="2011-06-15T12:39:00"/>
        <d v="2011-06-15T12:36:00"/>
        <d v="2011-06-15T12:34:00"/>
        <d v="2011-06-15T12:32:00"/>
        <d v="2011-06-15T12:24:00"/>
        <d v="2011-06-15T12:21:00"/>
        <d v="2011-06-15T12:15:00"/>
        <d v="2011-06-15T12:07:00"/>
        <d v="2011-06-15T12:01:00"/>
        <d v="2011-06-15T11:56:00"/>
        <d v="2011-06-15T11:30:00"/>
        <d v="2011-06-15T11:29:00"/>
        <d v="2011-06-15T11:27:00"/>
        <d v="2011-06-15T11:01:00"/>
        <d v="2011-06-15T10:51:00"/>
        <d v="2011-06-15T10:39:00"/>
        <d v="2011-06-15T10:29:00"/>
        <d v="2011-06-15T10:25:00"/>
        <d v="2011-06-15T10:24:00"/>
        <d v="2011-06-15T10:22:00"/>
        <d v="2011-06-15T10:21:00"/>
        <d v="2011-06-14T09:57:00"/>
        <d v="2011-06-14T09:43:00"/>
        <d v="2011-06-14T09:42:00"/>
        <d v="2011-06-14T09:41:00"/>
        <d v="2011-06-14T08:03:00"/>
        <d v="2011-06-14T17:28:00"/>
        <d v="2011-06-14T17:25:00"/>
        <d v="2011-06-14T16:52:00"/>
        <d v="2011-06-14T16:50:00"/>
        <d v="2011-06-14T16:48:00"/>
        <d v="2011-06-14T15:45:00"/>
        <d v="2011-06-14T15:16:00"/>
        <d v="2011-06-14T15:15:00"/>
        <d v="2011-06-14T15:14:00"/>
        <d v="2011-06-14T14:57:00"/>
        <d v="2011-06-14T14:49:00"/>
        <d v="2011-06-14T14:29:00"/>
        <d v="2011-06-14T14:06:00"/>
        <d v="2011-06-14T13:52:00"/>
        <d v="2011-06-14T13:51:00"/>
        <d v="2011-06-14T13:48:00"/>
        <d v="2011-06-14T13:40:00"/>
        <d v="2011-06-14T13:18:00"/>
        <d v="2011-06-14T13:17:00"/>
        <d v="2011-06-14T13:15:00"/>
        <d v="2011-06-14T13:04:00"/>
        <d v="2011-06-14T12:47:00"/>
        <d v="2011-06-14T12:46:00"/>
        <d v="2011-06-14T12:45:00"/>
        <d v="2011-06-14T12:41:00"/>
        <d v="2011-06-14T12:31:00"/>
        <d v="2011-06-14T12:24:00"/>
        <d v="2011-06-14T12:21:00"/>
        <d v="2011-06-14T12:17:00"/>
        <d v="2011-06-14T12:09:00"/>
        <d v="2011-06-14T12:08:00"/>
        <d v="2011-06-14T12:06:00"/>
        <d v="2011-06-14T12:00:00"/>
        <d v="2011-06-14T11:53:00"/>
        <d v="2011-06-14T11:47:00"/>
        <d v="2011-06-14T11:41:00"/>
        <d v="2011-06-14T11:40:00"/>
        <d v="2011-06-14T11:36:00"/>
        <d v="2011-06-14T11:33:00"/>
        <d v="2011-06-14T11:31:00"/>
        <d v="2011-06-14T11:28:00"/>
        <d v="2011-06-14T11:26:00"/>
        <d v="2011-06-14T11:25:00"/>
        <d v="2011-06-14T11:23:00"/>
        <d v="2011-06-14T11:22:00"/>
        <d v="2011-06-14T11:21:00"/>
        <d v="2011-06-14T11:02:00"/>
        <d v="2011-06-14T10:49:00"/>
        <d v="2011-06-14T10:00:00"/>
        <d v="2011-06-13T09:55:00"/>
        <d v="2011-06-13T09:44:00"/>
        <d v="2011-06-13T09:43:00"/>
        <d v="2011-06-13T08:47:00"/>
        <d v="2011-06-13T08:44:00"/>
        <d v="2011-06-13T08:43:00"/>
        <d v="2011-06-13T08:40:00"/>
        <d v="2011-06-13T07:58:00"/>
        <d v="2011-06-13T17:36:00"/>
        <d v="2011-06-13T17:08:00"/>
        <d v="2011-06-13T16:33:00"/>
        <d v="2011-06-13T16:29:00"/>
        <d v="2011-06-13T16:25:00"/>
        <d v="2011-06-13T15:47:00"/>
        <d v="2011-06-13T15:44:00"/>
        <d v="2011-06-13T15:30:00"/>
        <d v="2011-06-13T15:09:00"/>
        <d v="2011-06-13T14:59:00"/>
        <d v="2011-06-13T14:55:00"/>
        <d v="2011-06-13T14:49:00"/>
        <d v="2011-06-13T14:29:00"/>
        <d v="2011-06-13T14:20:00"/>
        <d v="2011-06-13T14:16:00"/>
        <d v="2011-06-13T14:13:00"/>
        <d v="2011-06-13T14:12:00"/>
        <d v="2011-06-13T13:55:00"/>
        <d v="2011-06-13T13:44:00"/>
        <d v="2011-06-13T13:41:00"/>
        <d v="2011-06-13T13:32:00"/>
        <d v="2011-06-13T13:25:00"/>
        <d v="2011-06-13T13:13:00"/>
        <d v="2011-06-13T12:52:00"/>
        <d v="2011-06-13T12:51:00"/>
        <d v="2011-06-13T12:44:00"/>
        <d v="2011-06-13T12:42:00"/>
        <d v="2011-06-13T12:38:00"/>
        <d v="2011-06-13T12:36:00"/>
        <d v="2011-06-13T12:19:00"/>
        <d v="2011-06-13T12:05:00"/>
        <d v="2011-06-13T11:49:00"/>
        <d v="2011-06-13T11:41:00"/>
        <d v="2011-06-13T11:36:00"/>
        <d v="2011-06-13T11:33:00"/>
        <d v="2011-06-13T11:24:00"/>
        <d v="2011-06-13T11:15:00"/>
        <d v="2011-06-13T11:10:00"/>
        <d v="2011-06-13T10:54:00"/>
        <d v="2011-06-13T10:52:00"/>
        <d v="2011-06-13T10:46:00"/>
        <d v="2011-06-13T10:45:00"/>
        <d v="2011-06-13T10:44:00"/>
        <d v="2011-06-13T10:36:00"/>
        <d v="2011-06-13T10:33:00"/>
        <d v="2011-06-13T10:10:00"/>
        <d v="2011-06-12T09:56:00"/>
        <d v="2011-06-12T16:39:00"/>
        <d v="2011-06-12T15:57:00"/>
        <d v="2011-06-12T15:31:00"/>
        <d v="2011-06-12T15:20:00"/>
        <d v="2011-06-12T15:14:00"/>
        <d v="2011-06-12T14:57:00"/>
        <d v="2011-06-12T14:48:00"/>
        <d v="2011-06-12T14:15:00"/>
        <d v="2011-06-12T14:08:00"/>
        <d v="2011-06-12T13:59:00"/>
        <d v="2011-06-12T13:52:00"/>
        <d v="2011-06-12T13:51:00"/>
        <d v="2011-06-12T13:22:00"/>
        <d v="2011-06-12T13:21:00"/>
        <d v="2011-06-12T13:17:00"/>
        <d v="2011-06-12T13:12:00"/>
        <d v="2011-06-12T13:04:00"/>
        <d v="2011-06-12T13:00:00"/>
        <d v="2011-06-12T12:55:00"/>
        <d v="2011-06-12T12:50:00"/>
        <d v="2011-06-12T12:34:00"/>
        <d v="2011-06-12T12:20:00"/>
        <d v="2011-06-12T12:08:00"/>
        <d v="2011-06-12T12:03:00"/>
        <d v="2011-06-12T12:01:00"/>
        <d v="2011-06-12T12:00:00"/>
        <d v="2011-06-12T11:48:00"/>
        <d v="2011-06-12T11:47:00"/>
        <d v="2011-06-12T11:41:00"/>
        <d v="2011-06-12T11:37:00"/>
        <d v="2011-06-12T11:26:00"/>
        <d v="2011-06-12T11:17:00"/>
        <d v="2011-06-12T11:07:00"/>
        <d v="2011-06-12T11:04:00"/>
        <d v="2011-06-12T10:53:00"/>
        <d v="2011-06-12T10:47:00"/>
        <d v="2011-06-12T10:46:00"/>
        <d v="2011-06-12T10:15:00"/>
        <d v="2011-06-10T09:44:00"/>
        <d v="2011-06-10T09:23:00"/>
        <d v="2011-06-10T09:10:00"/>
        <d v="2011-06-10T08:54:00"/>
        <d v="2011-06-10T08:50:00"/>
        <d v="2011-06-10T08:24:00"/>
        <d v="2011-06-10T17:25:00"/>
        <d v="2011-06-10T16:47:00"/>
        <d v="2011-06-10T16:46:00"/>
        <d v="2011-06-10T16:37:00"/>
        <d v="2011-06-10T15:37:00"/>
        <d v="2011-06-10T15:33:00"/>
        <d v="2011-06-10T15:28:00"/>
        <d v="2011-06-10T15:22:00"/>
        <d v="2011-06-10T15:07:00"/>
        <d v="2011-06-10T14:51:00"/>
        <d v="2011-06-10T14:46:00"/>
        <d v="2011-06-10T14:31:00"/>
        <d v="2011-06-10T14:08:00"/>
        <d v="2011-06-10T14:06:00"/>
        <d v="2011-06-10T14:01:00"/>
        <d v="2011-06-10T13:59:00"/>
        <d v="2011-06-10T13:24:00"/>
        <d v="2011-06-10T13:23:00"/>
        <d v="2011-06-10T13:18:00"/>
        <d v="2011-06-10T12:51:00"/>
        <d v="2011-06-10T12:30:00"/>
        <d v="2011-06-10T12:24:00"/>
        <d v="2011-06-10T12:19:00"/>
        <d v="2011-06-10T12:01:00"/>
        <d v="2011-06-10T11:54:00"/>
        <d v="2011-06-10T11:52:00"/>
        <d v="2011-06-10T11:49:00"/>
        <d v="2011-06-10T11:44:00"/>
        <d v="2011-06-10T11:36:00"/>
        <d v="2011-06-10T11:29:00"/>
        <d v="2011-06-10T11:28:00"/>
        <d v="2011-06-10T11:20:00"/>
        <d v="2011-06-10T10:59:00"/>
        <d v="2011-06-10T10:49:00"/>
        <d v="2011-06-10T10:38:00"/>
        <d v="2011-06-10T10:29:00"/>
        <d v="2011-06-10T10:26:00"/>
        <d v="2011-06-10T10:24:00"/>
        <d v="2011-06-10T10:05:00"/>
        <d v="2011-06-01T09:26:00"/>
        <d v="2011-06-01T09:18:00"/>
        <d v="2011-06-01T09:06:00"/>
        <d v="2011-06-01T08:38:00"/>
        <d v="2011-06-01T07:38:00"/>
        <d v="2011-06-01T07:37:00"/>
        <d v="2011-06-01T17:42:00"/>
        <d v="2011-06-01T17:33:00"/>
        <d v="2011-06-01T17:30:00"/>
        <d v="2011-06-01T17:28:00"/>
        <d v="2011-06-01T17:18:00"/>
        <d v="2011-06-01T16:23:00"/>
        <d v="2011-06-01T16:12:00"/>
        <d v="2011-06-01T16:03:00"/>
        <d v="2011-06-01T15:47:00"/>
        <d v="2011-06-01T15:34:00"/>
        <d v="2011-06-01T15:31:00"/>
        <d v="2011-06-01T15:28:00"/>
        <d v="2011-06-01T15:12:00"/>
        <d v="2011-06-01T14:58:00"/>
        <d v="2011-06-01T14:57:00"/>
        <d v="2011-06-01T14:42:00"/>
        <d v="2011-06-01T14:12:00"/>
        <d v="2011-06-01T13:52:00"/>
        <d v="2011-06-01T13:40:00"/>
        <d v="2011-06-01T13:32:00"/>
        <d v="2011-06-01T13:07:00"/>
        <d v="2011-06-01T12:54:00"/>
        <d v="2011-06-01T12:46:00"/>
        <d v="2011-06-01T12:33:00"/>
        <d v="2011-06-01T12:22:00"/>
        <d v="2011-06-01T12:19:00"/>
        <d v="2011-06-01T12:13:00"/>
        <d v="2011-06-01T12:11:00"/>
        <d v="2011-06-01T12:10:00"/>
        <d v="2011-06-01T12:05:00"/>
        <d v="2011-06-01T11:52:00"/>
        <d v="2011-06-01T11:27:00"/>
        <d v="2011-06-01T11:13:00"/>
        <d v="2011-06-01T10:24:00"/>
        <d v="2011-06-01T10:15:00"/>
        <d v="2011-05-09T09:47:00"/>
        <d v="2011-05-09T09:46:00"/>
        <d v="2011-05-09T09:33:00"/>
        <d v="2011-05-09T09:16:00"/>
        <d v="2011-05-09T09:15:00"/>
        <d v="2011-05-09T08:26:00"/>
        <d v="2011-05-09T08:23:00"/>
        <d v="2011-05-09T17:24:00"/>
        <d v="2011-05-09T16:59:00"/>
        <d v="2011-05-09T16:42:00"/>
        <d v="2011-05-09T16:41:00"/>
        <d v="2011-05-09T16:39:00"/>
        <d v="2011-05-09T16:38:00"/>
        <d v="2011-05-09T16:37:00"/>
        <d v="2011-05-09T16:35:00"/>
        <d v="2011-05-09T16:34:00"/>
        <d v="2011-05-09T16:30:00"/>
        <d v="2011-05-09T16:27:00"/>
        <d v="2011-05-09T16:21:00"/>
        <d v="2011-05-09T16:02:00"/>
        <d v="2011-05-09T16:01:00"/>
        <d v="2011-05-09T15:51:00"/>
        <d v="2011-05-09T15:48:00"/>
        <d v="2011-05-09T15:34:00"/>
        <d v="2011-05-09T15:33:00"/>
        <d v="2011-05-09T15:29:00"/>
        <d v="2011-05-09T15:21:00"/>
        <d v="2011-05-09T15:17:00"/>
        <d v="2011-05-09T15:12:00"/>
        <d v="2011-05-09T14:54:00"/>
        <d v="2011-05-09T14:44:00"/>
        <d v="2011-05-09T14:40:00"/>
        <d v="2011-05-09T14:22:00"/>
        <d v="2011-05-09T14:10:00"/>
        <d v="2011-05-09T14:02:00"/>
        <d v="2011-05-09T13:59:00"/>
        <d v="2011-05-09T13:51:00"/>
        <d v="2011-05-09T13:49:00"/>
        <d v="2011-05-09T13:45:00"/>
        <d v="2011-05-09T13:43:00"/>
        <d v="2011-05-09T13:28:00"/>
        <d v="2011-05-09T13:27:00"/>
        <d v="2011-05-09T13:10:00"/>
        <d v="2011-05-09T13:03:00"/>
        <d v="2011-05-09T12:58:00"/>
        <d v="2011-05-09T12:42:00"/>
        <d v="2011-05-09T12:40:00"/>
        <d v="2011-05-09T12:39:00"/>
        <d v="2011-05-09T12:30:00"/>
        <d v="2011-05-09T12:29:00"/>
        <d v="2011-05-09T12:28:00"/>
        <d v="2011-05-09T12:25:00"/>
        <d v="2011-05-09T12:20:00"/>
        <d v="2011-05-09T12:16:00"/>
        <d v="2011-05-09T12:14:00"/>
        <d v="2011-05-09T12:07:00"/>
        <d v="2011-05-09T12:05:00"/>
        <d v="2011-05-09T12:04:00"/>
        <d v="2011-05-09T11:51:00"/>
        <d v="2011-05-09T11:34:00"/>
        <d v="2011-05-09T11:26:00"/>
        <d v="2011-05-09T10:38:00"/>
        <d v="2011-05-09T10:24:00"/>
        <d v="2011-05-09T10:13:00"/>
        <d v="2011-05-09T10:06:00"/>
        <d v="2011-05-09T10:03:00"/>
        <d v="2011-05-09T10:02:00"/>
        <d v="2011-05-08T16:13:00"/>
        <d v="2011-05-08T16:11:00"/>
        <d v="2011-05-08T16:10:00"/>
        <d v="2011-05-08T16:06:00"/>
        <d v="2011-05-08T16:03:00"/>
        <d v="2011-05-08T15:58:00"/>
        <d v="2011-05-08T15:22:00"/>
        <d v="2011-05-08T15:21:00"/>
        <d v="2011-05-08T15:20:00"/>
        <d v="2011-05-08T15:16:00"/>
        <d v="2011-05-08T15:15:00"/>
        <d v="2011-05-08T14:59:00"/>
        <d v="2011-05-08T14:44:00"/>
        <d v="2011-05-08T14:18:00"/>
        <d v="2011-05-08T14:10:00"/>
        <d v="2011-05-08T14:09:00"/>
        <d v="2011-05-08T14:08:00"/>
        <d v="2011-05-08T14:06:00"/>
        <d v="2011-05-08T14:05:00"/>
        <d v="2011-05-08T14:02:00"/>
        <d v="2011-05-08T14:00:00"/>
        <d v="2011-05-08T13:32:00"/>
        <d v="2011-05-08T13:24:00"/>
        <d v="2011-05-08T13:20:00"/>
        <d v="2011-05-08T13:19:00"/>
        <d v="2011-05-08T13:07:00"/>
        <d v="2011-05-08T12:58:00"/>
        <d v="2011-05-08T12:48:00"/>
        <d v="2011-05-08T12:44:00"/>
        <d v="2011-05-08T12:42:00"/>
        <d v="2011-05-08T12:39:00"/>
        <d v="2011-05-08T12:38:00"/>
        <d v="2011-05-08T12:36:00"/>
        <d v="2011-05-08T12:34:00"/>
        <d v="2011-05-08T12:31:00"/>
        <d v="2011-05-08T12:30:00"/>
        <d v="2011-05-08T12:26:00"/>
        <d v="2011-05-08T12:13:00"/>
        <d v="2011-05-08T12:00:00"/>
        <d v="2011-05-08T11:56:00"/>
        <d v="2011-05-08T11:52:00"/>
        <d v="2011-05-08T11:49:00"/>
        <d v="2011-05-08T11:41:00"/>
        <d v="2011-05-08T11:38:00"/>
        <d v="2011-05-08T11:37:00"/>
        <d v="2011-05-08T11:34:00"/>
        <d v="2011-05-08T11:21:00"/>
        <d v="2011-05-08T11:13:00"/>
        <d v="2011-05-08T11:08:00"/>
        <d v="2011-05-08T10:43:00"/>
        <d v="2011-05-08T10:33:00"/>
        <d v="2011-05-08T10:21:00"/>
        <d v="2011-05-08T10:20:00"/>
        <d v="2011-05-08T10:11:00"/>
        <d v="2011-05-06T09:44:00"/>
        <d v="2011-05-06T09:22:00"/>
        <d v="2011-05-06T09:14:00"/>
        <d v="2011-05-06T09:00:00"/>
        <d v="2011-05-06T08:25:00"/>
        <d v="2011-05-06T08:19:00"/>
        <d v="2011-05-06T08:10:00"/>
        <d v="2011-05-06T08:08:00"/>
        <d v="2011-05-06T20:00:00"/>
        <d v="2011-05-06T19:55:00"/>
        <d v="2011-05-06T19:53:00"/>
        <d v="2011-05-06T19:49:00"/>
        <d v="2011-05-06T19:48:00"/>
        <d v="2011-05-06T19:44:00"/>
        <d v="2011-05-06T19:42:00"/>
        <d v="2011-05-06T19:39:00"/>
        <d v="2011-05-06T19:37:00"/>
        <d v="2011-05-06T19:22:00"/>
        <d v="2011-05-06T17:04:00"/>
        <d v="2011-05-06T16:54:00"/>
        <d v="2011-05-06T16:48:00"/>
        <d v="2011-05-06T16:29:00"/>
        <d v="2011-05-06T16:17:00"/>
        <d v="2011-05-06T16:01:00"/>
        <d v="2011-05-06T15:54:00"/>
        <d v="2011-05-06T15:47:00"/>
        <d v="2011-05-06T15:40:00"/>
        <d v="2011-05-06T15:13:00"/>
        <d v="2011-05-06T15:01:00"/>
        <d v="2011-05-06T14:51:00"/>
        <d v="2011-05-06T14:47:00"/>
        <d v="2011-05-06T14:32:00"/>
        <d v="2011-05-06T14:25:00"/>
        <d v="2011-05-06T14:24:00"/>
        <d v="2011-05-06T14:22:00"/>
        <d v="2011-05-06T14:16:00"/>
        <d v="2011-05-06T14:12:00"/>
        <d v="2011-05-06T14:04:00"/>
        <d v="2011-05-06T14:01:00"/>
        <d v="2011-05-06T13:53:00"/>
        <d v="2011-05-06T13:52:00"/>
        <d v="2011-05-06T13:43:00"/>
        <d v="2011-05-06T13:38:00"/>
        <d v="2011-05-06T13:36:00"/>
        <d v="2011-05-06T13:35:00"/>
        <d v="2011-05-06T13:31:00"/>
        <d v="2011-05-06T13:25:00"/>
        <d v="2011-05-06T13:07:00"/>
        <d v="2011-05-06T13:03:00"/>
        <d v="2011-05-06T13:01:00"/>
        <d v="2011-05-06T12:53:00"/>
        <d v="2011-05-06T12:44:00"/>
        <d v="2011-05-06T12:28:00"/>
        <d v="2011-05-06T12:23:00"/>
        <d v="2011-05-06T12:21:00"/>
        <d v="2011-05-06T12:00:00"/>
        <d v="2011-05-06T11:55:00"/>
        <d v="2011-05-06T11:51:00"/>
        <d v="2011-05-06T11:50:00"/>
        <d v="2011-05-06T11:47:00"/>
        <d v="2011-05-06T11:40:00"/>
        <d v="2011-05-06T11:36:00"/>
        <d v="2011-05-06T11:27:00"/>
        <d v="2011-05-06T11:26:00"/>
        <d v="2011-05-06T11:20:00"/>
        <d v="2011-05-06T11:05:00"/>
        <d v="2011-05-06T10:51:00"/>
        <d v="2011-05-06T10:45:00"/>
        <d v="2011-05-06T10:43:00"/>
        <d v="2011-05-06T10:39:00"/>
        <d v="2011-05-06T10:37:00"/>
        <d v="2011-05-06T10:36:00"/>
        <d v="2011-05-06T10:34:00"/>
        <d v="2011-05-06T10:33:00"/>
        <d v="2011-05-06T10:32:00"/>
        <d v="2011-05-06T10:19:00"/>
        <d v="2011-05-06T10:16:00"/>
        <d v="2011-05-06T10:10:00"/>
        <d v="2011-05-06T10:00:00"/>
        <d v="2011-05-05T09:53:00"/>
        <d v="2011-05-05T09:44:00"/>
        <d v="2011-05-05T09:34:00"/>
        <d v="2011-05-05T09:29:00"/>
        <d v="2011-05-05T09:23:00"/>
        <d v="2011-05-05T09:18:00"/>
        <d v="2011-05-05T09:17:00"/>
        <d v="2011-05-05T09:15:00"/>
        <d v="2011-05-05T09:13:00"/>
        <d v="2011-05-05T09:11:00"/>
        <d v="2011-05-05T09:05:00"/>
        <d v="2011-05-05T08:33:00"/>
        <d v="2011-05-05T08:32:00"/>
        <d v="2011-05-05T08:30:00"/>
        <d v="2011-05-05T08:18:00"/>
        <d v="2011-05-05T08:16:00"/>
        <d v="2011-05-05T07:37:00"/>
        <d v="2011-05-05T19:48:00"/>
        <d v="2011-05-05T19:16:00"/>
        <d v="2011-05-05T18:48:00"/>
        <d v="2011-05-05T18:38:00"/>
        <d v="2011-05-05T18:36:00"/>
        <d v="2011-05-05T18:16:00"/>
        <d v="2011-05-05T18:09:00"/>
        <d v="2011-05-05T18:06:00"/>
        <d v="2011-05-05T18:04:00"/>
        <d v="2011-05-05T17:59:00"/>
        <d v="2011-05-05T17:42:00"/>
        <d v="2011-05-05T17:41:00"/>
        <d v="2011-05-05T17:34:00"/>
        <d v="2011-05-05T17:28:00"/>
        <d v="2011-05-05T17:26:00"/>
        <d v="2011-05-05T17:19:00"/>
        <d v="2011-05-05T17:13:00"/>
        <d v="2011-05-05T16:56:00"/>
        <d v="2011-05-05T16:54:00"/>
        <d v="2011-05-05T16:34:00"/>
        <d v="2011-05-05T16:31:00"/>
        <d v="2011-05-05T15:56:00"/>
        <d v="2011-05-05T15:55:00"/>
        <d v="2011-05-05T15:48:00"/>
        <d v="2011-05-05T15:47:00"/>
        <d v="2011-05-05T15:44:00"/>
        <d v="2011-05-05T15:42:00"/>
        <d v="2011-05-05T15:39:00"/>
        <d v="2011-05-05T15:31:00"/>
        <d v="2011-05-05T15:29:00"/>
        <d v="2011-05-05T15:13:00"/>
        <d v="2011-05-05T15:12:00"/>
        <d v="2011-05-05T15:08:00"/>
        <d v="2011-05-05T14:55:00"/>
        <d v="2011-05-05T14:41:00"/>
        <d v="2011-05-05T14:38:00"/>
        <d v="2011-05-05T14:37:00"/>
        <d v="2011-05-05T14:32:00"/>
        <d v="2011-05-05T13:56:00"/>
        <d v="2011-05-05T13:53:00"/>
        <d v="2011-05-05T13:46:00"/>
        <d v="2011-05-05T13:44:00"/>
        <d v="2011-05-05T13:43:00"/>
        <d v="2011-05-05T13:34:00"/>
        <d v="2011-05-05T13:29:00"/>
        <d v="2011-05-05T13:19:00"/>
        <d v="2011-05-05T13:14:00"/>
        <d v="2011-05-05T12:52:00"/>
        <d v="2011-05-05T12:40:00"/>
        <d v="2011-05-05T12:39:00"/>
        <d v="2011-05-05T12:38:00"/>
        <d v="2011-05-05T12:37:00"/>
        <d v="2011-05-05T12:24:00"/>
        <d v="2011-05-05T12:22:00"/>
        <d v="2011-05-05T12:13:00"/>
        <d v="2011-05-05T11:53:00"/>
        <d v="2011-05-05T11:47:00"/>
        <d v="2011-05-05T11:46:00"/>
        <d v="2011-05-05T11:38:00"/>
        <d v="2011-05-05T11:18:00"/>
        <d v="2011-05-05T11:09:00"/>
        <d v="2011-05-05T11:08:00"/>
        <d v="2011-05-05T10:51:00"/>
        <d v="2011-05-05T10:49:00"/>
        <d v="2011-05-05T10:31:00"/>
        <d v="2011-05-05T10:29:00"/>
        <d v="2011-05-05T10:22:00"/>
        <d v="2011-05-05T10:20:00"/>
        <d v="2011-05-05T10:07:00"/>
        <d v="2011-05-04T09:57:00"/>
        <d v="2011-05-04T09:52:00"/>
        <d v="2011-05-04T08:52:00"/>
        <d v="2011-05-04T08:51:00"/>
        <d v="2011-05-04T08:40:00"/>
        <d v="2011-05-04T08:17:00"/>
        <d v="2011-05-04T08:15:00"/>
        <d v="2011-05-04T17:19:00"/>
        <d v="2011-05-04T16:51:00"/>
        <d v="2011-05-04T16:36:00"/>
        <d v="2011-05-04T16:29:00"/>
        <d v="2011-05-04T16:07:00"/>
        <d v="2011-05-04T15:41:00"/>
        <d v="2011-05-04T15:37:00"/>
        <d v="2011-05-04T15:33:00"/>
        <d v="2011-05-04T15:25:00"/>
        <d v="2011-05-04T15:08:00"/>
        <d v="2011-05-04T14:55:00"/>
        <d v="2011-05-04T14:54:00"/>
        <d v="2011-05-04T14:52:00"/>
        <d v="2011-05-04T14:43:00"/>
        <d v="2011-05-04T14:33:00"/>
        <d v="2011-05-04T14:27:00"/>
        <d v="2011-05-04T14:26:00"/>
        <d v="2011-05-04T14:11:00"/>
        <d v="2011-05-04T14:03:00"/>
        <d v="2011-05-04T13:57:00"/>
        <d v="2011-05-04T13:52:00"/>
        <d v="2011-05-04T13:36:00"/>
        <d v="2011-05-04T13:34:00"/>
        <d v="2011-05-04T13:22:00"/>
        <d v="2011-05-04T13:17:00"/>
        <d v="2011-05-04T13:13:00"/>
        <d v="2011-05-04T13:12:00"/>
        <d v="2011-05-04T13:11:00"/>
        <d v="2011-05-04T12:33:00"/>
        <d v="2011-05-04T12:32:00"/>
        <d v="2011-05-04T12:29:00"/>
        <d v="2011-05-04T12:26:00"/>
        <d v="2011-05-04T12:20:00"/>
        <d v="2011-05-04T12:11:00"/>
        <d v="2011-05-04T11:58:00"/>
        <d v="2011-05-04T11:57:00"/>
        <d v="2011-05-04T11:50:00"/>
        <d v="2011-05-04T11:46:00"/>
        <d v="2011-05-04T11:45:00"/>
        <d v="2011-05-04T11:43:00"/>
        <d v="2011-05-04T11:39:00"/>
        <d v="2011-05-04T11:37:00"/>
        <d v="2011-05-04T11:32:00"/>
        <d v="2011-05-04T11:26:00"/>
        <d v="2011-05-04T11:23:00"/>
        <d v="2011-05-04T11:21:00"/>
        <d v="2011-05-04T11:12:00"/>
        <d v="2011-05-04T11:00:00"/>
        <d v="2011-05-04T10:58:00"/>
        <d v="2011-05-04T10:47:00"/>
        <d v="2011-05-04T10:15:00"/>
        <d v="2011-05-31T09:52:00"/>
        <d v="2011-05-31T09:38:00"/>
        <d v="2011-05-31T09:37:00"/>
        <d v="2011-05-31T09:36:00"/>
        <d v="2011-05-31T08:50:00"/>
        <d v="2011-05-31T08:32:00"/>
        <d v="2011-05-31T08:03:00"/>
        <d v="2011-05-31T15:53:00"/>
        <d v="2011-05-31T15:49:00"/>
        <d v="2011-05-31T15:41:00"/>
        <d v="2011-05-31T15:32:00"/>
        <d v="2011-05-31T15:30:00"/>
        <d v="2011-05-31T15:26:00"/>
        <d v="2011-05-31T15:22:00"/>
        <d v="2011-05-31T15:16:00"/>
        <d v="2011-05-31T14:58:00"/>
        <d v="2011-05-31T14:55:00"/>
        <d v="2011-05-31T14:48:00"/>
        <d v="2011-05-31T14:37:00"/>
        <d v="2011-05-31T14:34:00"/>
        <d v="2011-05-31T14:19:00"/>
        <d v="2011-05-31T14:18:00"/>
        <d v="2011-05-31T14:14:00"/>
        <d v="2011-05-31T14:02:00"/>
        <d v="2011-05-31T13:58:00"/>
        <d v="2011-05-31T13:50:00"/>
        <d v="2011-05-31T13:45:00"/>
        <d v="2011-05-31T13:39:00"/>
        <d v="2011-05-31T13:38:00"/>
        <d v="2011-05-31T13:32:00"/>
        <d v="2011-05-31T13:17:00"/>
        <d v="2011-05-31T13:15:00"/>
        <d v="2011-05-31T13:08:00"/>
        <d v="2011-05-31T12:50:00"/>
        <d v="2011-05-31T12:42:00"/>
        <d v="2011-05-31T12:11:00"/>
        <d v="2011-05-31T12:05:00"/>
        <d v="2011-05-31T11:39:00"/>
        <d v="2011-05-31T11:36:00"/>
        <d v="2011-05-31T11:22:00"/>
        <d v="2011-05-31T11:21:00"/>
        <d v="2011-05-31T11:14:00"/>
        <d v="2011-05-31T11:09:00"/>
        <d v="2011-05-31T10:45:00"/>
        <d v="2011-05-31T10:43:00"/>
        <d v="2011-05-31T10:38:00"/>
        <d v="2011-05-31T10:32:00"/>
        <d v="2011-05-31T10:24:00"/>
        <d v="2011-05-03T09:47:00"/>
        <d v="2011-05-03T09:46:00"/>
        <d v="2011-05-03T09:44:00"/>
        <d v="2011-05-03T09:34:00"/>
        <d v="2011-05-03T09:33:00"/>
        <d v="2011-05-03T09:26:00"/>
        <d v="2011-05-03T09:05:00"/>
        <d v="2011-05-03T08:40:00"/>
        <d v="2011-05-03T08:37:00"/>
        <d v="2011-05-03T08:35:00"/>
        <d v="2011-05-03T17:12:00"/>
        <d v="2011-05-03T16:49:00"/>
        <d v="2011-05-03T16:35:00"/>
        <d v="2011-05-03T16:09:00"/>
        <d v="2011-05-03T16:06:00"/>
        <d v="2011-05-03T15:59:00"/>
        <d v="2011-05-03T15:39:00"/>
        <d v="2011-05-03T15:23:00"/>
        <d v="2011-05-03T15:15:00"/>
        <d v="2011-05-03T15:12:00"/>
        <d v="2011-05-03T14:16:00"/>
        <d v="2011-05-03T13:52:00"/>
        <d v="2011-05-03T13:46:00"/>
        <d v="2011-05-03T13:39:00"/>
        <d v="2011-05-03T13:36:00"/>
        <d v="2011-05-03T13:31:00"/>
        <d v="2011-05-03T13:22:00"/>
        <d v="2011-05-03T12:53:00"/>
        <d v="2011-05-03T12:35:00"/>
        <d v="2011-05-03T12:24:00"/>
        <d v="2011-05-03T12:17:00"/>
        <d v="2011-05-03T12:16:00"/>
        <d v="2011-05-03T12:13:00"/>
        <d v="2011-05-03T12:12:00"/>
        <d v="2011-05-03T12:10:00"/>
        <d v="2011-05-03T12:07:00"/>
        <d v="2011-05-03T12:04:00"/>
        <d v="2011-05-03T12:03:00"/>
        <d v="2011-05-03T12:02:00"/>
        <d v="2011-05-03T11:59:00"/>
        <d v="2011-05-03T11:44:00"/>
        <d v="2011-05-03T11:42:00"/>
        <d v="2011-05-03T11:41:00"/>
        <d v="2011-05-03T11:40:00"/>
        <d v="2011-05-03T11:34:00"/>
        <d v="2011-05-03T11:33:00"/>
        <d v="2011-05-03T11:22:00"/>
        <d v="2011-05-03T11:19:00"/>
        <d v="2011-05-03T11:11:00"/>
        <d v="2011-05-03T10:56:00"/>
        <d v="2011-05-03T10:55:00"/>
        <d v="2011-05-03T10:51:00"/>
        <d v="2011-05-03T10:49:00"/>
        <d v="2011-05-03T10:43:00"/>
        <d v="2011-05-03T10:42:00"/>
        <d v="2011-05-03T10:41:00"/>
        <d v="2011-05-03T10:30:00"/>
        <d v="2011-05-03T10:25:00"/>
        <d v="2011-05-03T10:09:00"/>
        <d v="2011-05-29T15:44:00"/>
        <d v="2011-05-29T15:35:00"/>
        <d v="2011-05-29T14:28:00"/>
        <d v="2011-05-29T14:23:00"/>
        <d v="2011-05-29T14:18:00"/>
        <d v="2011-05-29T14:13:00"/>
        <d v="2011-05-29T14:08:00"/>
        <d v="2011-05-29T14:03:00"/>
        <d v="2011-05-29T13:57:00"/>
        <d v="2011-05-29T13:50:00"/>
        <d v="2011-05-29T13:32:00"/>
        <d v="2011-05-29T12:48:00"/>
        <d v="2011-05-29T12:35:00"/>
        <d v="2011-05-29T12:26:00"/>
        <d v="2011-05-29T12:19:00"/>
        <d v="2011-05-29T12:16:00"/>
        <d v="2011-05-29T12:06:00"/>
        <d v="2011-05-29T11:59:00"/>
        <d v="2011-05-29T11:34:00"/>
        <d v="2011-05-29T11:05:00"/>
        <d v="2011-05-29T11:03:00"/>
        <d v="2011-05-29T10:57:00"/>
        <d v="2011-05-29T10:40:00"/>
        <d v="2011-05-27T09:48:00"/>
        <d v="2011-05-27T09:39:00"/>
        <d v="2011-05-27T09:32:00"/>
        <d v="2011-05-27T09:15:00"/>
        <d v="2011-05-27T17:14:00"/>
        <d v="2011-05-27T16:30:00"/>
        <d v="2011-05-27T16:24:00"/>
        <d v="2011-05-27T16:23:00"/>
        <d v="2011-05-27T16:17:00"/>
        <d v="2011-05-27T16:00:00"/>
        <d v="2011-05-27T15:57:00"/>
        <d v="2011-05-27T15:32:00"/>
        <d v="2011-05-27T15:19:00"/>
        <d v="2011-05-27T15:18:00"/>
        <d v="2011-05-27T15:17:00"/>
        <d v="2011-05-27T14:55:00"/>
        <d v="2011-05-27T14:50:00"/>
        <d v="2011-05-27T14:49:00"/>
        <d v="2011-05-27T14:48:00"/>
        <d v="2011-05-27T14:44:00"/>
        <d v="2011-05-27T14:29:00"/>
        <d v="2011-05-27T14:22:00"/>
        <d v="2011-05-27T14:12:00"/>
        <d v="2011-05-27T14:10:00"/>
        <d v="2011-05-27T14:01:00"/>
        <d v="2011-05-27T13:53:00"/>
        <d v="2011-05-27T13:49:00"/>
        <d v="2011-05-27T13:34:00"/>
        <d v="2011-05-27T13:32:00"/>
        <d v="2011-05-27T13:30:00"/>
        <d v="2011-05-27T13:29:00"/>
        <d v="2011-05-27T13:26:00"/>
        <d v="2011-05-27T13:24:00"/>
        <d v="2011-05-27T13:17:00"/>
        <d v="2011-05-27T13:16:00"/>
        <d v="2011-05-27T13:00:00"/>
        <d v="2011-05-27T12:54:00"/>
        <d v="2011-05-27T12:48:00"/>
        <d v="2011-05-27T12:47:00"/>
        <d v="2011-05-27T12:44:00"/>
        <d v="2011-05-27T12:41:00"/>
        <d v="2011-05-27T12:38:00"/>
        <d v="2011-05-27T12:29:00"/>
        <d v="2011-05-27T12:26:00"/>
        <d v="2011-05-27T12:23:00"/>
        <d v="2011-05-27T11:41:00"/>
        <d v="2011-05-27T10:55:00"/>
        <d v="2011-05-27T10:52:00"/>
        <d v="2011-05-27T10:41:00"/>
        <d v="2011-05-27T10:37:00"/>
        <d v="2011-05-27T10:29:00"/>
        <d v="2011-05-27T10:20:00"/>
        <d v="2011-05-27T10:16:00"/>
        <d v="2011-05-27T10:15:00"/>
        <d v="2011-05-26T09:45:00"/>
        <d v="2011-05-26T09:33:00"/>
        <d v="2011-05-26T09:18:00"/>
        <d v="2011-05-26T09:17:00"/>
        <d v="2011-05-26T08:38:00"/>
        <d v="2011-05-26T19:49:00"/>
        <d v="2011-05-26T19:38:00"/>
        <d v="2011-05-26T19:13:00"/>
        <d v="2011-05-26T18:17:00"/>
        <d v="2011-05-26T17:21:00"/>
        <d v="2011-05-26T17:16:00"/>
        <d v="2011-05-26T17:15:00"/>
        <d v="2011-05-26T16:30:00"/>
        <d v="2011-05-26T16:25:00"/>
        <d v="2011-05-26T16:11:00"/>
        <d v="2011-05-26T15:35:00"/>
        <d v="2011-05-26T15:30:00"/>
        <d v="2011-05-26T15:19:00"/>
        <d v="2011-05-26T14:53:00"/>
        <d v="2011-05-26T14:45:00"/>
        <d v="2011-05-26T14:21:00"/>
        <d v="2011-05-26T14:20:00"/>
        <d v="2011-05-26T14:17:00"/>
        <d v="2011-05-26T14:09:00"/>
        <d v="2011-05-26T14:08:00"/>
        <d v="2011-05-26T14:01:00"/>
        <d v="2011-05-26T13:46:00"/>
        <d v="2011-05-26T13:34:00"/>
        <d v="2011-05-26T13:26:00"/>
        <d v="2011-05-26T13:21:00"/>
        <d v="2011-05-26T13:20:00"/>
        <d v="2011-05-26T13:16:00"/>
        <d v="2011-05-26T13:13:00"/>
        <d v="2011-05-26T13:01:00"/>
        <d v="2011-05-26T12:52:00"/>
        <d v="2011-05-26T12:46:00"/>
        <d v="2011-05-26T12:41:00"/>
        <d v="2011-05-26T12:38:00"/>
        <d v="2011-05-26T12:12:00"/>
        <d v="2011-05-26T12:07:00"/>
        <d v="2011-05-26T12:00:00"/>
        <d v="2011-05-26T11:51:00"/>
        <d v="2011-05-26T11:43:00"/>
        <d v="2011-05-26T11:40:00"/>
        <d v="2011-05-26T11:38:00"/>
        <d v="2011-05-26T11:37:00"/>
        <d v="2011-05-26T11:36:00"/>
        <d v="2011-05-26T11:16:00"/>
        <d v="2011-05-26T10:44:00"/>
        <d v="2011-05-26T10:43:00"/>
        <d v="2011-05-26T10:41:00"/>
        <d v="2011-05-26T10:37:00"/>
        <d v="2011-05-26T10:35:00"/>
        <d v="2011-05-26T10:25:00"/>
        <d v="2011-05-26T10:15:00"/>
        <d v="2011-05-26T10:13:00"/>
        <d v="2011-05-26T10:12:00"/>
        <d v="2011-05-26T10:09:00"/>
        <d v="2011-05-26T10:03:00"/>
        <d v="2011-05-25T09:58:00"/>
        <d v="2011-05-25T09:57:00"/>
        <d v="2011-05-25T09:37:00"/>
        <d v="2011-05-25T09:35:00"/>
        <d v="2011-05-25T09:18:00"/>
        <d v="2011-05-25T08:32:00"/>
        <d v="2011-05-25T17:31:00"/>
        <d v="2011-05-25T17:12:00"/>
        <d v="2011-05-25T17:06:00"/>
        <d v="2011-05-25T16:28:00"/>
        <d v="2011-05-25T16:09:00"/>
        <d v="2011-05-25T16:08:00"/>
        <d v="2011-05-25T16:01:00"/>
        <d v="2011-05-25T15:54:00"/>
        <d v="2011-05-25T15:47:00"/>
        <d v="2011-05-25T15:31:00"/>
        <d v="2011-05-25T15:19:00"/>
        <d v="2011-05-25T15:18:00"/>
        <d v="2011-05-25T14:54:00"/>
        <d v="2011-05-25T14:44:00"/>
        <d v="2011-05-25T14:40:00"/>
        <d v="2011-05-25T14:29:00"/>
        <d v="2011-05-25T14:18:00"/>
        <d v="2011-05-25T13:36:00"/>
        <d v="2011-05-25T13:35:00"/>
        <d v="2011-05-25T13:34:00"/>
        <d v="2011-05-25T13:33:00"/>
        <d v="2011-05-25T12:56:00"/>
        <d v="2011-05-25T12:55:00"/>
        <d v="2011-05-25T12:54:00"/>
        <d v="2011-05-25T12:46:00"/>
        <d v="2011-05-25T12:44:00"/>
        <d v="2011-05-25T12:39:00"/>
        <d v="2011-05-25T12:34:00"/>
        <d v="2011-05-25T12:28:00"/>
        <d v="2011-05-25T12:19:00"/>
        <d v="2011-05-25T12:06:00"/>
        <d v="2011-05-25T12:00:00"/>
        <d v="2011-05-25T11:59:00"/>
        <d v="2011-05-25T11:58:00"/>
        <d v="2011-05-25T11:52:00"/>
        <d v="2011-05-25T11:45:00"/>
        <d v="2011-05-25T11:44:00"/>
        <d v="2011-05-25T11:41:00"/>
        <d v="2011-05-25T11:35:00"/>
        <d v="2011-05-25T11:34:00"/>
        <d v="2011-05-25T11:26:00"/>
        <d v="2011-05-25T11:21:00"/>
        <d v="2011-05-25T11:14:00"/>
        <d v="2011-05-25T11:12:00"/>
        <d v="2011-05-25T11:01:00"/>
        <d v="2011-05-25T10:56:00"/>
        <d v="2011-05-25T10:53:00"/>
        <d v="2011-05-25T10:35:00"/>
        <d v="2011-05-25T10:12:00"/>
        <d v="2011-05-25T10:11:00"/>
        <d v="2011-05-25T10:08:00"/>
        <d v="2011-05-25T10:02:00"/>
        <d v="2011-05-24T09:56:00"/>
        <d v="2011-05-24T09:32:00"/>
        <d v="2011-05-24T09:26:00"/>
        <d v="2011-05-24T09:25:00"/>
        <d v="2011-05-24T09:20:00"/>
        <d v="2011-05-24T09:12:00"/>
        <d v="2011-05-24T09:10:00"/>
        <d v="2011-05-24T08:53:00"/>
        <d v="2011-05-24T08:51:00"/>
        <d v="2011-05-24T08:49:00"/>
        <d v="2011-05-24T08:21:00"/>
        <d v="2011-05-24T17:46:00"/>
        <d v="2011-05-24T17:34:00"/>
        <d v="2011-05-24T17:24:00"/>
        <d v="2011-05-24T17:18:00"/>
        <d v="2011-05-24T17:03:00"/>
        <d v="2011-05-24T16:25:00"/>
        <d v="2011-05-24T15:58:00"/>
        <d v="2011-05-24T15:56:00"/>
        <d v="2011-05-24T15:54:00"/>
        <d v="2011-05-24T15:52:00"/>
        <d v="2011-05-24T15:51:00"/>
        <d v="2011-05-24T15:45:00"/>
        <d v="2011-05-24T15:33:00"/>
        <d v="2011-05-24T15:29:00"/>
        <d v="2011-05-24T15:22:00"/>
        <d v="2011-05-24T15:14:00"/>
        <d v="2011-05-24T15:13:00"/>
        <d v="2011-05-24T15:06:00"/>
        <d v="2011-05-24T14:47:00"/>
        <d v="2011-05-24T14:39:00"/>
        <d v="2011-05-24T14:38:00"/>
        <d v="2011-05-24T14:25:00"/>
        <d v="2011-05-24T14:18:00"/>
        <d v="2011-05-24T14:00:00"/>
        <d v="2011-05-24T13:56:00"/>
        <d v="2011-05-24T13:50:00"/>
        <d v="2011-05-24T13:46:00"/>
        <d v="2011-05-24T13:27:00"/>
        <d v="2011-05-24T13:22:00"/>
        <d v="2011-05-24T13:02:00"/>
        <d v="2011-05-24T12:57:00"/>
        <d v="2011-05-24T12:36:00"/>
        <d v="2011-05-24T12:22:00"/>
        <d v="2011-05-24T12:18:00"/>
        <d v="2011-05-24T12:14:00"/>
        <d v="2011-05-24T12:12:00"/>
        <d v="2011-05-24T12:10:00"/>
        <d v="2011-05-24T12:04:00"/>
        <d v="2011-05-24T11:55:00"/>
        <d v="2011-05-24T11:46:00"/>
        <d v="2011-05-24T11:45:00"/>
        <d v="2011-05-24T11:35:00"/>
        <d v="2011-05-24T11:31:00"/>
        <d v="2011-05-24T11:29:00"/>
        <d v="2011-05-24T10:50:00"/>
        <d v="2011-05-24T10:42:00"/>
        <d v="2011-05-24T10:35:00"/>
        <d v="2011-05-24T10:34:00"/>
        <d v="2011-05-24T10:33:00"/>
        <d v="2011-05-24T10:24:00"/>
        <d v="2011-05-24T10:22:00"/>
        <d v="2011-05-24T10:21:00"/>
        <d v="2011-05-24T10:19:00"/>
        <d v="2011-05-24T10:17:00"/>
        <d v="2011-05-23T09:58:00"/>
        <d v="2011-05-23T09:48:00"/>
        <d v="2011-05-23T09:43:00"/>
        <d v="2011-05-23T09:42:00"/>
        <d v="2011-05-23T09:39:00"/>
        <d v="2011-05-23T09:14:00"/>
        <d v="2011-05-23T08:52:00"/>
        <d v="2011-05-23T08:31:00"/>
        <d v="2011-05-23T17:25:00"/>
        <d v="2011-05-23T16:52:00"/>
        <d v="2011-05-23T16:32:00"/>
        <d v="2011-05-23T15:38:00"/>
        <d v="2011-05-23T15:33:00"/>
        <d v="2011-05-23T15:29:00"/>
        <d v="2011-05-23T15:25:00"/>
        <d v="2011-05-23T15:00:00"/>
        <d v="2011-05-23T14:59:00"/>
        <d v="2011-05-23T14:58:00"/>
        <d v="2011-05-23T14:46:00"/>
        <d v="2011-05-23T14:19:00"/>
        <d v="2011-05-23T14:18:00"/>
        <d v="2011-05-23T14:16:00"/>
        <d v="2011-05-23T14:15:00"/>
        <d v="2011-05-23T14:14:00"/>
        <d v="2011-05-23T14:11:00"/>
        <d v="2011-05-23T14:01:00"/>
        <d v="2011-05-23T13:41:00"/>
        <d v="2011-05-23T13:35:00"/>
        <d v="2011-05-23T13:28:00"/>
        <d v="2011-05-23T13:25:00"/>
        <d v="2011-05-23T13:20:00"/>
        <d v="2011-05-23T13:17:00"/>
        <d v="2011-05-23T13:12:00"/>
        <d v="2011-05-23T13:08:00"/>
        <d v="2011-05-23T13:06:00"/>
        <d v="2011-05-23T13:05:00"/>
        <d v="2011-05-23T13:03:00"/>
        <d v="2011-05-23T12:59:00"/>
        <d v="2011-05-23T12:38:00"/>
        <d v="2011-05-23T12:35:00"/>
        <d v="2011-05-23T12:32:00"/>
        <d v="2011-05-23T12:15:00"/>
        <d v="2011-05-23T12:14:00"/>
        <d v="2011-05-23T12:09:00"/>
        <d v="2011-05-23T11:58:00"/>
        <d v="2011-05-23T11:52:00"/>
        <d v="2011-05-23T11:49:00"/>
        <d v="2011-05-23T11:48:00"/>
        <d v="2011-05-23T11:44:00"/>
        <d v="2011-05-23T11:33:00"/>
        <d v="2011-05-23T11:28:00"/>
        <d v="2011-05-23T11:26:00"/>
        <d v="2011-05-23T11:07:00"/>
        <d v="2011-05-23T10:48:00"/>
        <d v="2011-05-23T10:45:00"/>
        <d v="2011-05-23T10:38:00"/>
        <d v="2011-05-23T10:34:00"/>
        <d v="2011-05-23T10:21:00"/>
        <d v="2011-05-23T10:13:00"/>
        <d v="2011-05-22T15:44:00"/>
        <d v="2011-05-22T15:37:00"/>
        <d v="2011-05-22T15:31:00"/>
        <d v="2011-05-22T15:28:00"/>
        <d v="2011-05-22T15:27:00"/>
        <d v="2011-05-22T15:26:00"/>
        <d v="2011-05-22T15:12:00"/>
        <d v="2011-05-22T15:11:00"/>
        <d v="2011-05-22T15:03:00"/>
        <d v="2011-05-22T15:00:00"/>
        <d v="2011-05-22T14:53:00"/>
        <d v="2011-05-22T14:44:00"/>
        <d v="2011-05-22T14:40:00"/>
        <d v="2011-05-22T14:35:00"/>
        <d v="2011-05-22T14:33:00"/>
        <d v="2011-05-22T14:29:00"/>
        <d v="2011-05-22T14:09:00"/>
        <d v="2011-05-22T14:05:00"/>
        <d v="2011-05-22T14:04:00"/>
        <d v="2011-05-22T14:03:00"/>
        <d v="2011-05-22T13:51:00"/>
        <d v="2011-05-22T13:40:00"/>
        <d v="2011-05-22T13:29:00"/>
        <d v="2011-05-22T13:20:00"/>
        <d v="2011-05-22T13:01:00"/>
        <d v="2011-05-22T12:51:00"/>
        <d v="2011-05-22T12:49:00"/>
        <d v="2011-05-22T12:41:00"/>
        <d v="2011-05-22T12:35:00"/>
        <d v="2011-05-22T12:22:00"/>
        <d v="2011-05-22T12:16:00"/>
        <d v="2011-05-22T12:12:00"/>
        <d v="2011-05-22T12:03:00"/>
        <d v="2011-05-22T11:54:00"/>
        <d v="2011-05-22T11:53:00"/>
        <d v="2011-05-22T11:52:00"/>
        <d v="2011-05-22T11:51:00"/>
        <d v="2011-05-22T11:49:00"/>
        <d v="2011-05-22T11:47:00"/>
        <d v="2011-05-22T11:42:00"/>
        <d v="2011-05-22T11:41:00"/>
        <d v="2011-05-22T11:38:00"/>
        <d v="2011-05-22T11:34:00"/>
        <d v="2011-05-22T11:30:00"/>
        <d v="2011-05-22T11:29:00"/>
        <d v="2011-05-22T11:28:00"/>
        <d v="2011-05-22T11:26:00"/>
        <d v="2011-05-22T11:24:00"/>
        <d v="2011-05-22T11:17:00"/>
        <d v="2011-05-22T11:06:00"/>
        <d v="2011-05-22T10:57:00"/>
        <d v="2011-05-22T10:53:00"/>
        <d v="2011-05-22T10:47:00"/>
        <d v="2011-05-22T10:40:00"/>
        <d v="2011-05-22T10:39:00"/>
        <d v="2011-05-22T10:29:00"/>
        <d v="2011-05-22T10:27:00"/>
        <d v="2011-05-22T10:21:00"/>
        <d v="2011-05-20T09:56:00"/>
        <d v="2011-05-20T09:47:00"/>
        <d v="2011-05-20T09:38:00"/>
        <d v="2011-05-20T09:30:00"/>
        <d v="2011-05-20T09:24:00"/>
        <d v="2011-05-20T09:08:00"/>
        <d v="2011-05-20T08:57:00"/>
        <d v="2011-05-20T08:41:00"/>
        <d v="2011-05-20T08:39:00"/>
        <d v="2011-05-20T08:30:00"/>
        <d v="2011-05-20T08:18:00"/>
        <d v="2011-05-20T16:56:00"/>
        <d v="2011-05-20T16:55:00"/>
        <d v="2011-05-20T16:25:00"/>
        <d v="2011-05-20T16:04:00"/>
        <d v="2011-05-20T15:52:00"/>
        <d v="2011-05-20T15:40:00"/>
        <d v="2011-05-20T15:39:00"/>
        <d v="2011-05-20T15:29:00"/>
        <d v="2011-05-20T15:08:00"/>
        <d v="2011-05-20T14:58:00"/>
        <d v="2011-05-20T14:56:00"/>
        <d v="2011-05-20T14:54:00"/>
        <d v="2011-05-20T14:47:00"/>
        <d v="2011-05-20T14:41:00"/>
        <d v="2011-05-20T14:35:00"/>
        <d v="2011-05-20T14:27:00"/>
        <d v="2011-05-20T14:23:00"/>
        <d v="2011-05-20T14:13:00"/>
        <d v="2011-05-20T14:11:00"/>
        <d v="2011-05-20T14:07:00"/>
        <d v="2011-05-20T14:06:00"/>
        <d v="2011-05-20T14:04:00"/>
        <d v="2011-05-20T13:58:00"/>
        <d v="2011-05-20T13:56:00"/>
        <d v="2011-05-20T13:43:00"/>
        <d v="2011-05-20T13:40:00"/>
        <d v="2011-05-20T13:34:00"/>
        <d v="2011-05-20T13:16:00"/>
        <d v="2011-05-20T13:15:00"/>
        <d v="2011-05-20T13:14:00"/>
        <d v="2011-05-20T13:13:00"/>
        <d v="2011-05-20T12:38:00"/>
        <d v="2011-05-20T12:31:00"/>
        <d v="2011-05-20T12:26:00"/>
        <d v="2011-05-20T12:17:00"/>
        <d v="2011-05-20T11:53:00"/>
        <d v="2011-05-20T11:34:00"/>
        <d v="2011-05-20T11:33:00"/>
        <d v="2011-05-20T11:07:00"/>
        <d v="2011-05-20T11:03:00"/>
        <d v="2011-05-20T10:50:00"/>
        <d v="2011-05-20T10:48:00"/>
        <d v="2011-05-20T10:37:00"/>
        <d v="2011-05-20T10:36:00"/>
        <d v="2011-05-20T10:35:00"/>
        <d v="2011-05-20T10:33:00"/>
        <d v="2011-05-20T10:32:00"/>
        <d v="2011-05-20T10:31:00"/>
        <d v="2011-05-20T10:30:00"/>
        <d v="2011-05-20T10:29:00"/>
        <d v="2011-05-20T10:27:00"/>
        <d v="2011-05-20T10:22:00"/>
        <d v="2011-05-20T10:04:00"/>
        <d v="2011-05-20T10:02:00"/>
        <d v="2011-05-19T09:59:00"/>
        <d v="2011-05-19T09:47:00"/>
        <d v="2011-05-19T09:38:00"/>
        <d v="2011-05-19T09:37:00"/>
        <d v="2011-05-19T09:31:00"/>
        <d v="2011-05-19T09:23:00"/>
        <d v="2011-05-19T08:55:00"/>
        <d v="2011-05-19T08:50:00"/>
        <d v="2011-05-19T08:33:00"/>
        <d v="2011-05-19T08:32:00"/>
        <d v="2011-05-19T08:31:00"/>
        <d v="2011-05-19T08:29:00"/>
        <d v="2011-05-19T08:27:00"/>
        <d v="2011-05-19T08:26:00"/>
        <d v="2011-05-19T07:49:00"/>
        <d v="2011-05-19T19:51:00"/>
        <d v="2011-05-19T19:47:00"/>
        <d v="2011-05-19T19:32:00"/>
        <d v="2011-05-19T19:02:00"/>
        <d v="2011-05-19T19:00:00"/>
        <d v="2011-05-19T18:28:00"/>
        <d v="2011-05-19T18:21:00"/>
        <d v="2011-05-19T18:02:00"/>
        <d v="2011-05-19T17:48:00"/>
        <d v="2011-05-19T17:47:00"/>
        <d v="2011-05-19T17:25:00"/>
        <d v="2011-05-19T17:23:00"/>
        <d v="2011-05-19T17:22:00"/>
        <d v="2011-05-19T17:18:00"/>
        <d v="2011-05-19T17:15:00"/>
        <d v="2011-05-19T17:13:00"/>
        <d v="2011-05-19T16:56:00"/>
        <d v="2011-05-19T16:47:00"/>
        <d v="2011-05-19T16:32:00"/>
        <d v="2011-05-19T16:31:00"/>
        <d v="2011-05-19T16:09:00"/>
        <d v="2011-05-19T16:04:00"/>
        <d v="2011-05-19T15:53:00"/>
        <d v="2011-05-19T15:41:00"/>
        <d v="2011-05-19T15:36:00"/>
        <d v="2011-05-19T15:31:00"/>
        <d v="2011-05-19T15:30:00"/>
        <d v="2011-05-19T15:24:00"/>
        <d v="2011-05-19T15:15:00"/>
        <d v="2011-05-19T14:56:00"/>
        <d v="2011-05-19T14:45:00"/>
        <d v="2011-05-19T14:44:00"/>
        <d v="2011-05-19T14:42:00"/>
        <d v="2011-05-19T14:35:00"/>
        <d v="2011-05-19T14:30:00"/>
        <d v="2011-05-19T14:29:00"/>
        <d v="2011-05-19T14:27:00"/>
        <d v="2011-05-19T14:24:00"/>
        <d v="2011-05-19T14:19:00"/>
        <d v="2011-05-19T14:08:00"/>
        <d v="2011-05-19T14:05:00"/>
        <d v="2011-05-19T13:58:00"/>
        <d v="2011-05-19T13:57:00"/>
        <d v="2011-05-19T13:35:00"/>
        <d v="2011-05-19T13:30:00"/>
        <d v="2011-05-19T13:28:00"/>
        <d v="2011-05-19T13:16:00"/>
        <d v="2011-05-19T13:08:00"/>
        <d v="2011-05-19T13:05:00"/>
        <d v="2011-05-19T12:59:00"/>
        <d v="2011-05-19T12:54:00"/>
        <d v="2011-05-19T12:50:00"/>
        <d v="2011-05-19T12:41:00"/>
        <d v="2011-05-19T12:40:00"/>
        <d v="2011-05-19T12:38:00"/>
        <d v="2011-05-19T12:36:00"/>
        <d v="2011-05-19T12:29:00"/>
        <d v="2011-05-19T12:24:00"/>
        <d v="2011-05-19T12:13:00"/>
        <d v="2011-05-19T12:10:00"/>
        <d v="2011-05-19T12:09:00"/>
        <d v="2011-05-19T12:08:00"/>
        <d v="2011-05-19T11:50:00"/>
        <d v="2011-05-19T11:47:00"/>
        <d v="2011-05-19T11:41:00"/>
        <d v="2011-05-19T11:38:00"/>
        <d v="2011-05-19T11:36:00"/>
        <d v="2011-05-19T11:32:00"/>
        <d v="2011-05-19T11:28:00"/>
        <d v="2011-05-19T11:24:00"/>
        <d v="2011-05-19T10:54:00"/>
        <d v="2011-05-19T10:47:00"/>
        <d v="2011-05-19T10:46:00"/>
        <d v="2011-05-19T10:44:00"/>
        <d v="2011-05-19T10:43:00"/>
        <d v="2011-05-19T10:38:00"/>
        <d v="2011-05-19T10:32:00"/>
        <d v="2011-05-19T10:25:00"/>
        <d v="2011-05-19T10:22:00"/>
        <d v="2011-05-19T10:20:00"/>
        <d v="2011-05-19T10:16:00"/>
        <d v="2011-05-18T09:59:00"/>
        <d v="2011-05-18T09:52:00"/>
        <d v="2011-05-18T09:37:00"/>
        <d v="2011-05-18T09:35:00"/>
        <d v="2011-05-18T09:23:00"/>
        <d v="2011-05-18T09:13:00"/>
        <d v="2011-05-18T09:09:00"/>
        <d v="2011-05-18T09:01:00"/>
        <d v="2011-05-18T16:56:00"/>
        <d v="2011-05-18T16:52:00"/>
        <d v="2011-05-18T16:51:00"/>
        <d v="2011-05-18T16:50:00"/>
        <d v="2011-05-18T16:37:00"/>
        <d v="2011-05-18T16:26:00"/>
        <d v="2011-05-18T16:14:00"/>
        <d v="2011-05-18T16:05:00"/>
        <d v="2011-05-18T15:55:00"/>
        <d v="2011-05-18T15:47:00"/>
        <d v="2011-05-18T15:41:00"/>
        <d v="2011-05-18T15:39:00"/>
        <d v="2011-05-18T15:35:00"/>
        <d v="2011-05-18T15:29:00"/>
        <d v="2011-05-18T15:28:00"/>
        <d v="2011-05-18T15:26:00"/>
        <d v="2011-05-18T15:23:00"/>
        <d v="2011-05-18T14:57:00"/>
        <d v="2011-05-18T14:50:00"/>
        <d v="2011-05-18T14:42:00"/>
        <d v="2011-05-18T14:08:00"/>
        <d v="2011-05-18T14:07:00"/>
        <d v="2011-05-18T13:58:00"/>
        <d v="2011-05-18T13:56:00"/>
        <d v="2011-05-18T13:55:00"/>
        <d v="2011-05-18T13:50:00"/>
        <d v="2011-05-18T13:20:00"/>
        <d v="2011-05-18T13:13:00"/>
        <d v="2011-05-18T13:11:00"/>
        <d v="2011-05-18T13:09:00"/>
        <d v="2011-05-18T13:00:00"/>
        <d v="2011-05-18T12:58:00"/>
        <d v="2011-05-18T12:57:00"/>
        <d v="2011-05-18T12:52:00"/>
        <d v="2011-05-18T12:50:00"/>
        <d v="2011-05-18T12:46:00"/>
        <d v="2011-05-18T12:44:00"/>
        <d v="2011-05-18T12:37:00"/>
        <d v="2011-05-18T12:28:00"/>
        <d v="2011-05-18T12:21:00"/>
        <d v="2011-05-18T12:18:00"/>
        <d v="2011-05-18T12:15:00"/>
        <d v="2011-05-18T12:13:00"/>
        <d v="2011-05-18T12:07:00"/>
        <d v="2011-05-18T11:59:00"/>
        <d v="2011-05-18T11:58:00"/>
        <d v="2011-05-18T11:42:00"/>
        <d v="2011-05-18T11:28:00"/>
        <d v="2011-05-18T11:14:00"/>
        <d v="2011-05-18T11:08:00"/>
        <d v="2011-05-18T11:02:00"/>
        <d v="2011-05-18T10:56:00"/>
        <d v="2011-05-18T10:50:00"/>
        <d v="2011-05-18T10:48:00"/>
        <d v="2011-05-18T10:47:00"/>
        <d v="2011-05-18T10:41:00"/>
        <d v="2011-05-18T10:39:00"/>
        <d v="2011-05-18T10:34:00"/>
        <d v="2011-05-18T10:29:00"/>
        <d v="2011-05-18T10:08:00"/>
        <d v="2011-05-17T09:40:00"/>
        <d v="2011-05-17T09:28:00"/>
        <d v="2011-05-17T09:24:00"/>
        <d v="2011-05-17T09:13:00"/>
        <d v="2011-05-17T08:38:00"/>
        <d v="2011-05-17T08:37:00"/>
        <d v="2011-05-17T08:34:00"/>
        <d v="2011-05-17T08:18:00"/>
        <d v="2011-05-17T17:12:00"/>
        <d v="2011-05-17T16:49:00"/>
        <d v="2011-05-17T16:48:00"/>
        <d v="2011-05-17T16:32:00"/>
        <d v="2011-05-17T16:23:00"/>
        <d v="2011-05-17T16:21:00"/>
        <d v="2011-05-17T16:09:00"/>
        <d v="2011-05-17T15:48:00"/>
        <d v="2011-05-17T15:42:00"/>
        <d v="2011-05-17T15:37:00"/>
        <d v="2011-05-17T15:36:00"/>
        <d v="2011-05-17T15:35:00"/>
        <d v="2011-05-17T15:34:00"/>
        <d v="2011-05-17T15:33:00"/>
        <d v="2011-05-17T15:32:00"/>
        <d v="2011-05-17T15:27:00"/>
        <d v="2011-05-17T15:26:00"/>
        <d v="2011-05-17T15:25:00"/>
        <d v="2011-05-17T15:17:00"/>
        <d v="2011-05-17T14:57:00"/>
        <d v="2011-05-17T14:54:00"/>
        <d v="2011-05-17T14:50:00"/>
        <d v="2011-05-17T14:46:00"/>
        <d v="2011-05-17T14:43:00"/>
        <d v="2011-05-17T14:35:00"/>
        <d v="2011-05-17T14:32:00"/>
        <d v="2011-05-17T14:03:00"/>
        <d v="2011-05-17T13:44:00"/>
        <d v="2011-05-17T13:35:00"/>
        <d v="2011-05-17T13:29:00"/>
        <d v="2011-05-17T13:27:00"/>
        <d v="2011-05-17T13:26:00"/>
        <d v="2011-05-17T13:20:00"/>
        <d v="2011-05-17T12:59:00"/>
        <d v="2011-05-17T12:58:00"/>
        <d v="2011-05-17T12:57:00"/>
        <d v="2011-05-17T12:56:00"/>
        <d v="2011-05-17T12:49:00"/>
        <d v="2011-05-17T12:47:00"/>
        <d v="2011-05-17T12:44:00"/>
        <d v="2011-05-17T12:43:00"/>
        <d v="2011-05-17T12:40:00"/>
        <d v="2011-05-17T12:38:00"/>
        <d v="2011-05-17T12:25:00"/>
        <d v="2011-05-17T12:21:00"/>
        <d v="2011-05-17T11:46:00"/>
        <d v="2011-05-17T11:41:00"/>
        <d v="2011-05-17T11:31:00"/>
        <d v="2011-05-17T11:29:00"/>
        <d v="2011-05-17T11:28:00"/>
        <d v="2011-05-17T11:27:00"/>
        <d v="2011-05-17T11:15:00"/>
        <d v="2011-05-17T11:14:00"/>
        <d v="2011-05-17T11:11:00"/>
        <d v="2011-05-17T11:10:00"/>
        <d v="2011-05-17T11:09:00"/>
        <d v="2011-05-17T11:07:00"/>
        <d v="2011-05-17T11:02:00"/>
        <d v="2011-05-17T10:57:00"/>
        <d v="2011-05-17T10:36:00"/>
        <d v="2011-05-17T10:28:00"/>
        <d v="2011-05-17T10:27:00"/>
        <d v="2011-05-17T10:23:00"/>
        <d v="2011-05-17T10:14:00"/>
        <d v="2011-05-17T10:10:00"/>
        <d v="2011-05-17T10:08:00"/>
        <d v="2011-05-17T10:04:00"/>
        <d v="2011-05-17T10:02:00"/>
        <d v="2011-05-16T09:58:00"/>
        <d v="2011-05-16T09:57:00"/>
        <d v="2011-05-16T09:54:00"/>
        <d v="2011-05-16T09:52:00"/>
        <d v="2011-05-16T09:50:00"/>
        <d v="2011-05-16T09:49:00"/>
        <d v="2011-05-16T09:42:00"/>
        <d v="2011-05-16T09:40:00"/>
        <d v="2011-05-16T09:23:00"/>
        <d v="2011-05-16T09:10:00"/>
        <d v="2011-05-16T09:02:00"/>
        <d v="2011-05-16T08:16:00"/>
        <d v="2011-05-16T08:13:00"/>
        <d v="2011-05-16T17:13:00"/>
        <d v="2011-05-16T16:46:00"/>
        <d v="2011-05-16T16:44:00"/>
        <d v="2011-05-16T16:41:00"/>
        <d v="2011-05-16T16:37:00"/>
        <d v="2011-05-16T16:36:00"/>
        <d v="2011-05-16T16:33:00"/>
        <d v="2011-05-16T16:22:00"/>
        <d v="2011-05-16T15:53:00"/>
        <d v="2011-05-16T15:48:00"/>
        <d v="2011-05-16T15:47:00"/>
        <d v="2011-05-16T15:34:00"/>
        <d v="2011-05-16T15:29:00"/>
        <d v="2011-05-16T15:28:00"/>
        <d v="2011-05-16T14:58:00"/>
        <d v="2011-05-16T14:53:00"/>
        <d v="2011-05-16T14:52:00"/>
        <d v="2011-05-16T14:51:00"/>
        <d v="2011-05-16T14:32:00"/>
        <d v="2011-05-16T14:30:00"/>
        <d v="2011-05-16T14:24:00"/>
        <d v="2011-05-16T14:19:00"/>
        <d v="2011-05-16T14:17:00"/>
        <d v="2011-05-16T14:05:00"/>
        <d v="2011-05-16T13:47:00"/>
        <d v="2011-05-16T13:41:00"/>
        <d v="2011-05-16T13:35:00"/>
        <d v="2011-05-16T13:32:00"/>
        <d v="2011-05-16T13:20:00"/>
        <d v="2011-05-16T12:59:00"/>
        <d v="2011-05-16T12:57:00"/>
        <d v="2011-05-16T12:53:00"/>
        <d v="2011-05-16T12:45:00"/>
        <d v="2011-05-16T12:35:00"/>
        <d v="2011-05-16T12:26:00"/>
        <d v="2011-05-16T12:25:00"/>
        <d v="2011-05-16T12:20:00"/>
        <d v="2011-05-16T12:19:00"/>
        <d v="2011-05-16T12:05:00"/>
        <d v="2011-05-16T12:04:00"/>
        <d v="2011-05-16T12:03:00"/>
        <d v="2011-05-16T11:31:00"/>
        <d v="2011-05-16T11:13:00"/>
        <d v="2011-05-16T10:50:00"/>
        <d v="2011-05-16T10:48:00"/>
        <d v="2011-05-16T10:46:00"/>
        <d v="2011-05-16T10:43:00"/>
        <d v="2011-05-16T10:41:00"/>
        <d v="2011-05-16T10:40:00"/>
        <d v="2011-05-16T10:28:00"/>
        <d v="2011-05-15T16:13:00"/>
        <d v="2011-05-15T16:10:00"/>
        <d v="2011-05-15T16:02:00"/>
        <d v="2011-05-15T15:31:00"/>
        <d v="2011-05-15T15:14:00"/>
        <d v="2011-05-15T15:13:00"/>
        <d v="2011-05-15T14:48:00"/>
        <d v="2011-05-15T14:32:00"/>
        <d v="2011-05-15T14:15:00"/>
        <d v="2011-05-15T13:45:00"/>
        <d v="2011-05-15T13:37:00"/>
        <d v="2011-05-15T13:31:00"/>
        <d v="2011-05-15T13:27:00"/>
        <d v="2011-05-15T13:22:00"/>
        <d v="2011-05-15T13:14:00"/>
        <d v="2011-05-15T12:55:00"/>
        <d v="2011-05-15T12:53:00"/>
        <d v="2011-05-15T12:46:00"/>
        <d v="2011-05-15T12:35:00"/>
        <d v="2011-05-15T12:33:00"/>
        <d v="2011-05-15T12:31:00"/>
        <d v="2011-05-15T12:21:00"/>
        <d v="2011-05-15T11:43:00"/>
        <d v="2011-05-15T11:35:00"/>
        <d v="2011-05-15T11:30:00"/>
        <d v="2011-05-15T11:29:00"/>
        <d v="2011-05-15T11:23:00"/>
        <d v="2011-05-15T11:22:00"/>
        <d v="2011-05-15T11:17:00"/>
        <d v="2011-05-15T11:04:00"/>
        <d v="2011-05-13T09:38:00"/>
        <d v="2011-05-13T09:37:00"/>
        <d v="2011-05-13T09:33:00"/>
        <d v="2011-05-13T09:24:00"/>
        <d v="2011-05-13T09:21:00"/>
        <d v="2011-05-13T09:01:00"/>
        <d v="2011-05-13T08:58:00"/>
        <d v="2011-05-13T08:21:00"/>
        <d v="2011-05-13T08:11:00"/>
        <d v="2011-05-13T08:10:00"/>
        <d v="2011-05-13T08:09:00"/>
        <d v="2011-05-13T17:34:00"/>
        <d v="2011-05-13T17:15:00"/>
        <d v="2011-05-13T17:05:00"/>
        <d v="2011-05-13T16:57:00"/>
        <d v="2011-05-13T16:26:00"/>
        <d v="2011-05-13T16:24:00"/>
        <d v="2011-05-13T16:19:00"/>
        <d v="2011-05-13T16:14:00"/>
        <d v="2011-05-13T16:12:00"/>
        <d v="2011-05-13T15:53:00"/>
        <d v="2011-05-13T15:48:00"/>
        <d v="2011-05-13T15:26:00"/>
        <d v="2011-05-13T15:25:00"/>
        <d v="2011-05-13T15:24:00"/>
        <d v="2011-05-13T15:09:00"/>
        <d v="2011-05-13T14:58:00"/>
        <d v="2011-05-13T14:57:00"/>
        <d v="2011-05-13T14:56:00"/>
        <d v="2011-05-13T14:55:00"/>
        <d v="2011-05-13T14:53:00"/>
        <d v="2011-05-13T14:16:00"/>
        <d v="2011-05-13T14:09:00"/>
        <d v="2011-05-13T13:52:00"/>
        <d v="2011-05-13T13:50:00"/>
        <d v="2011-05-13T13:29:00"/>
        <d v="2011-05-13T13:15:00"/>
        <d v="2011-05-13T13:05:00"/>
        <d v="2011-05-13T13:01:00"/>
        <d v="2011-05-13T12:53:00"/>
        <d v="2011-05-13T12:50:00"/>
        <d v="2011-05-13T12:44:00"/>
        <d v="2011-05-13T12:41:00"/>
        <d v="2011-05-13T12:34:00"/>
        <d v="2011-05-13T12:13:00"/>
        <d v="2011-05-13T12:12:00"/>
        <d v="2011-05-13T11:58:00"/>
        <d v="2011-05-13T11:57:00"/>
        <d v="2011-05-13T11:56:00"/>
        <d v="2011-05-13T11:54:00"/>
        <d v="2011-05-13T11:53:00"/>
        <d v="2011-05-13T11:45:00"/>
        <d v="2011-05-13T11:44:00"/>
        <d v="2011-05-13T11:39:00"/>
        <d v="2011-05-13T11:38:00"/>
        <d v="2011-05-13T11:25:00"/>
        <d v="2011-05-13T11:12:00"/>
        <d v="2011-05-13T10:44:00"/>
        <d v="2011-05-13T10:41:00"/>
        <d v="2011-05-13T10:37:00"/>
        <d v="2011-05-13T10:35:00"/>
        <d v="2011-05-13T10:22:00"/>
        <d v="2011-05-13T10:20:00"/>
        <d v="2011-05-13T10:14:00"/>
        <d v="2011-05-13T10:11:00"/>
        <d v="2011-05-13T10:09:00"/>
        <d v="2011-05-13T10:03:00"/>
        <d v="2011-05-13T10:02:00"/>
        <d v="2011-05-12T09:59:00"/>
        <d v="2011-05-12T09:55:00"/>
        <d v="2011-05-12T09:54:00"/>
        <d v="2011-05-12T09:49:00"/>
        <d v="2011-05-12T09:41:00"/>
        <d v="2011-05-12T09:40:00"/>
        <d v="2011-05-12T09:11:00"/>
        <d v="2011-05-12T09:09:00"/>
        <d v="2011-05-12T08:52:00"/>
        <d v="2011-05-12T08:42:00"/>
        <d v="2011-05-12T08:41:00"/>
        <d v="2011-05-12T08:39:00"/>
        <d v="2011-05-12T08:36:00"/>
        <d v="2011-05-12T20:13:00"/>
        <d v="2011-05-12T20:03:00"/>
        <d v="2011-05-12T19:23:00"/>
        <d v="2011-05-12T19:22:00"/>
        <d v="2011-05-12T19:02:00"/>
        <d v="2011-05-12T19:01:00"/>
        <d v="2011-05-12T18:58:00"/>
        <d v="2011-05-12T18:55:00"/>
        <d v="2011-05-12T18:49:00"/>
        <d v="2011-05-12T18:19:00"/>
        <d v="2011-05-12T18:13:00"/>
        <d v="2011-05-12T17:03:00"/>
        <d v="2011-05-12T16:52:00"/>
        <d v="2011-05-12T16:50:00"/>
        <d v="2011-05-12T16:45:00"/>
        <d v="2011-05-12T16:29:00"/>
        <d v="2011-05-12T16:11:00"/>
        <d v="2011-05-12T15:32:00"/>
        <d v="2011-05-12T15:26:00"/>
        <d v="2011-05-12T15:23:00"/>
        <d v="2011-05-12T15:21:00"/>
        <d v="2011-05-12T15:17:00"/>
        <d v="2011-05-12T14:52:00"/>
        <d v="2011-05-12T14:46:00"/>
        <d v="2011-05-12T14:13:00"/>
        <d v="2011-05-12T13:58:00"/>
        <d v="2011-05-12T13:54:00"/>
        <d v="2011-05-12T13:53:00"/>
        <d v="2011-05-12T13:43:00"/>
        <d v="2011-05-12T13:41:00"/>
        <d v="2011-05-12T13:37:00"/>
        <d v="2011-05-12T13:33:00"/>
        <d v="2011-05-12T13:12:00"/>
        <d v="2011-05-12T13:10:00"/>
        <d v="2011-05-12T13:05:00"/>
        <d v="2011-05-12T12:57:00"/>
        <d v="2011-05-12T12:56:00"/>
        <d v="2011-05-12T12:54:00"/>
        <d v="2011-05-12T12:53:00"/>
        <d v="2011-05-12T12:49:00"/>
        <d v="2011-05-12T12:36:00"/>
        <d v="2011-05-12T12:34:00"/>
        <d v="2011-05-12T12:30:00"/>
        <d v="2011-05-12T12:11:00"/>
        <d v="2011-05-12T12:10:00"/>
        <d v="2011-05-12T12:05:00"/>
        <d v="2011-05-12T12:01:00"/>
        <d v="2011-05-12T11:59:00"/>
        <d v="2011-05-12T11:57:00"/>
        <d v="2011-05-12T11:50:00"/>
        <d v="2011-05-12T11:44:00"/>
        <d v="2011-05-12T11:10:00"/>
        <d v="2011-05-12T11:07:00"/>
        <d v="2011-05-12T10:53:00"/>
        <d v="2011-05-12T10:49:00"/>
        <d v="2011-05-12T10:48:00"/>
        <d v="2011-05-12T10:45:00"/>
        <d v="2011-05-12T10:23:00"/>
        <d v="2011-05-12T10:22:00"/>
        <d v="2011-05-12T10:18:00"/>
        <d v="2011-05-12T10:15:00"/>
        <d v="2011-05-12T10:13:00"/>
        <d v="2011-05-12T10:10:00"/>
        <d v="2011-05-12T10:03:00"/>
        <d v="2011-05-11T09:55:00"/>
        <d v="2011-05-11T09:42:00"/>
        <d v="2011-05-11T09:36:00"/>
        <d v="2011-05-11T09:35:00"/>
        <d v="2011-05-11T09:28:00"/>
        <d v="2011-05-11T09:06:00"/>
        <d v="2011-05-11T08:34:00"/>
        <d v="2011-05-11T08:32:00"/>
        <d v="2011-05-11T07:35:00"/>
        <d v="2011-05-11T17:36:00"/>
        <d v="2011-05-11T17:16:00"/>
        <d v="2011-05-11T17:13:00"/>
        <d v="2011-05-11T16:51:00"/>
        <d v="2011-05-11T16:28:00"/>
        <d v="2011-05-11T16:26:00"/>
        <d v="2011-05-11T16:10:00"/>
        <d v="2011-05-11T15:34:00"/>
        <d v="2011-05-11T15:17:00"/>
        <d v="2011-05-11T15:16:00"/>
        <d v="2011-05-11T15:13:00"/>
        <d v="2011-05-11T15:08:00"/>
        <d v="2011-05-11T15:07:00"/>
        <d v="2011-05-11T14:54:00"/>
        <d v="2011-05-11T14:49:00"/>
        <d v="2011-05-11T14:42:00"/>
        <d v="2011-05-11T14:38:00"/>
        <d v="2011-05-11T14:37:00"/>
        <d v="2011-05-11T14:29:00"/>
        <d v="2011-05-11T14:25:00"/>
        <d v="2011-05-11T14:24:00"/>
        <d v="2011-05-11T14:17:00"/>
        <d v="2011-05-11T14:15:00"/>
        <d v="2011-05-11T14:14:00"/>
        <d v="2011-05-11T14:13:00"/>
        <d v="2011-05-11T14:12:00"/>
        <d v="2011-05-11T13:49:00"/>
        <d v="2011-05-11T13:42:00"/>
        <d v="2011-05-11T13:23:00"/>
        <d v="2011-05-11T13:20:00"/>
        <d v="2011-05-11T13:18:00"/>
        <d v="2011-05-11T13:16:00"/>
        <d v="2011-05-11T13:06:00"/>
        <d v="2011-05-11T12:59:00"/>
        <d v="2011-05-11T12:58:00"/>
        <d v="2011-05-11T12:53:00"/>
        <d v="2011-05-11T12:50:00"/>
        <d v="2011-05-11T12:48:00"/>
        <d v="2011-05-11T12:47:00"/>
        <d v="2011-05-11T12:46:00"/>
        <d v="2011-05-11T12:45:00"/>
        <d v="2011-05-11T12:44:00"/>
        <d v="2011-05-11T12:43:00"/>
        <d v="2011-05-11T12:36:00"/>
        <d v="2011-05-11T12:32:00"/>
        <d v="2011-05-11T12:23:00"/>
        <d v="2011-05-11T12:15:00"/>
        <d v="2011-05-11T12:14:00"/>
        <d v="2011-05-11T12:13:00"/>
        <d v="2011-05-11T11:57:00"/>
        <d v="2011-05-11T11:47:00"/>
        <d v="2011-05-11T11:34:00"/>
        <d v="2011-05-11T10:49:00"/>
        <d v="2011-05-11T10:47:00"/>
        <d v="2011-05-11T10:43:00"/>
        <d v="2011-05-11T10:42:00"/>
        <d v="2011-05-11T10:36:00"/>
        <d v="2011-05-11T10:35:00"/>
        <d v="2011-05-11T10:32:00"/>
        <d v="2011-05-11T10:31:00"/>
        <d v="2011-05-11T10:30:00"/>
        <d v="2011-05-11T10:29:00"/>
        <d v="2011-05-11T10:18:00"/>
        <d v="2011-05-10T09:58:00"/>
        <d v="2011-05-10T09:41:00"/>
        <d v="2011-05-10T09:39:00"/>
        <d v="2011-05-10T09:35:00"/>
        <d v="2011-05-10T08:58:00"/>
        <d v="2011-05-10T16:19:00"/>
        <d v="2011-05-10T16:00:00"/>
        <d v="2011-05-10T15:52:00"/>
        <d v="2011-05-10T15:49:00"/>
        <d v="2011-05-10T15:48:00"/>
        <d v="2011-05-10T15:31:00"/>
        <d v="2011-05-10T15:25:00"/>
        <d v="2011-05-10T15:22:00"/>
        <d v="2011-05-10T15:19:00"/>
        <d v="2011-05-10T15:10:00"/>
        <d v="2011-05-10T15:09:00"/>
        <d v="2011-05-10T15:08:00"/>
        <d v="2011-05-10T15:07:00"/>
        <d v="2011-05-10T15:06:00"/>
        <d v="2011-05-10T15:05:00"/>
        <d v="2011-05-10T15:04:00"/>
        <d v="2011-05-10T15:03:00"/>
        <d v="2011-05-10T14:57:00"/>
        <d v="2011-05-10T14:51:00"/>
        <d v="2011-05-10T14:46:00"/>
        <d v="2011-05-10T14:22:00"/>
        <d v="2011-05-10T14:20:00"/>
        <d v="2011-05-10T14:09:00"/>
        <d v="2011-05-10T13:44:00"/>
        <d v="2011-05-10T13:40:00"/>
        <d v="2011-05-10T13:33:00"/>
        <d v="2011-05-10T13:26:00"/>
        <d v="2011-05-10T13:25:00"/>
        <d v="2011-05-10T13:24:00"/>
        <d v="2011-05-10T13:22:00"/>
        <d v="2011-05-10T13:20:00"/>
        <d v="2011-05-10T13:19:00"/>
        <d v="2011-05-10T13:18:00"/>
        <d v="2011-05-10T13:00:00"/>
        <d v="2011-05-10T12:55:00"/>
        <d v="2011-05-10T12:53:00"/>
        <d v="2011-05-10T12:51:00"/>
        <d v="2011-05-10T12:28:00"/>
        <d v="2011-05-10T12:26:00"/>
        <d v="2011-05-10T12:25:00"/>
        <d v="2011-05-10T12:20:00"/>
        <d v="2011-05-10T12:12:00"/>
        <d v="2011-05-10T12:11:00"/>
        <d v="2011-05-10T12:08:00"/>
        <d v="2011-05-10T12:00:00"/>
        <d v="2011-05-10T11:56:00"/>
        <d v="2011-05-10T11:55:00"/>
        <d v="2011-05-10T11:54:00"/>
        <d v="2011-05-10T11:50:00"/>
        <d v="2011-05-10T11:49:00"/>
        <d v="2011-05-10T11:48:00"/>
        <d v="2011-05-10T11:44:00"/>
        <d v="2011-05-10T11:33:00"/>
        <d v="2011-05-10T11:31:00"/>
        <d v="2011-05-10T11:20:00"/>
        <d v="2011-05-10T11:04:00"/>
        <d v="2011-05-10T10:45:00"/>
        <d v="2011-05-10T10:43:00"/>
        <d v="2011-05-10T10:39:00"/>
        <d v="2011-05-10T10:35:00"/>
        <d v="2011-05-10T10:34:00"/>
        <d v="2011-05-10T10:30:00"/>
        <d v="2011-05-10T10:29:00"/>
        <d v="2011-05-10T10:22:00"/>
        <d v="2011-05-10T10:20:00"/>
        <d v="2011-05-10T10:19:00"/>
        <d v="2011-05-10T10:18:00"/>
        <d v="2011-05-10T10:17:00"/>
        <d v="2011-05-10T10:11:00"/>
        <d v="2011-05-10T10:00:00"/>
        <d v="2011-05-01T15:33:00"/>
        <d v="2011-05-01T14:59:00"/>
        <d v="2011-05-01T14:58:00"/>
        <d v="2011-05-01T14:17:00"/>
        <d v="2011-05-01T13:45:00"/>
        <d v="2011-05-01T13:26:00"/>
        <d v="2011-05-01T13:18:00"/>
        <d v="2011-05-01T12:54:00"/>
        <d v="2011-05-01T12:41:00"/>
        <d v="2011-05-01T12:37:00"/>
        <d v="2011-05-01T12:35:00"/>
        <d v="2011-05-01T12:09:00"/>
        <d v="2011-05-01T11:55:00"/>
        <d v="2011-05-01T11:50:00"/>
        <d v="2011-05-01T11:36:00"/>
        <d v="2011-05-01T11:14:00"/>
        <d v="2011-05-01T11:10:00"/>
        <d v="2011-05-01T10:51:00"/>
        <d v="2011-04-08T09:58:00"/>
        <d v="2011-04-08T09:54:00"/>
        <d v="2011-04-08T09:50:00"/>
        <d v="2011-04-08T09:45:00"/>
        <d v="2011-04-08T09:26:00"/>
        <d v="2011-04-08T09:25:00"/>
        <d v="2011-04-08T09:20:00"/>
        <d v="2011-04-08T09:15:00"/>
        <d v="2011-04-08T09:13:00"/>
        <d v="2011-04-08T09:08:00"/>
        <d v="2011-04-08T08:48:00"/>
        <d v="2011-04-08T08:40:00"/>
        <d v="2011-04-08T08:39:00"/>
        <d v="2011-04-08T08:27:00"/>
        <d v="2011-04-08T08:25:00"/>
        <d v="2011-04-08T08:24:00"/>
        <d v="2011-04-08T08:21:00"/>
        <d v="2011-04-08T08:20:00"/>
        <d v="2011-04-08T07:49:00"/>
        <d v="2011-04-08T07:37:00"/>
        <d v="2011-04-08T17:25:00"/>
        <d v="2011-04-08T17:22:00"/>
        <d v="2011-04-08T17:16:00"/>
        <d v="2011-04-08T17:09:00"/>
        <d v="2011-04-08T15:49:00"/>
        <d v="2011-04-08T15:44:00"/>
        <d v="2011-04-08T15:42:00"/>
        <d v="2011-04-08T15:41:00"/>
        <d v="2011-04-08T15:35:00"/>
        <d v="2011-04-08T15:34:00"/>
        <d v="2011-04-08T15:19:00"/>
        <d v="2011-04-08T14:39:00"/>
        <d v="2011-04-08T14:27:00"/>
        <d v="2011-04-08T14:26:00"/>
        <d v="2011-04-08T14:14:00"/>
        <d v="2011-04-08T14:12:00"/>
        <d v="2011-04-08T14:07:00"/>
        <d v="2011-04-08T13:20:00"/>
        <d v="2011-04-08T13:14:00"/>
        <d v="2011-04-08T13:01:00"/>
        <d v="2011-04-08T13:00:00"/>
        <d v="2011-04-08T12:56:00"/>
        <d v="2011-04-08T12:43:00"/>
        <d v="2011-04-08T12:42:00"/>
        <d v="2011-04-08T12:34:00"/>
        <d v="2011-04-08T12:33:00"/>
        <d v="2011-04-08T12:30:00"/>
        <d v="2011-04-08T12:28:00"/>
        <d v="2011-04-08T12:20:00"/>
        <d v="2011-04-08T12:17:00"/>
        <d v="2011-04-08T12:06:00"/>
        <d v="2011-04-08T12:01:00"/>
        <d v="2011-04-08T11:54:00"/>
        <d v="2011-04-08T11:50:00"/>
        <d v="2011-04-08T11:44:00"/>
        <d v="2011-04-08T11:43:00"/>
        <d v="2011-04-08T11:33:00"/>
        <d v="2011-04-08T11:28:00"/>
        <d v="2011-04-08T11:26:00"/>
        <d v="2011-04-08T11:23:00"/>
        <d v="2011-04-08T11:21:00"/>
        <d v="2011-04-08T10:32:00"/>
        <d v="2011-04-08T10:26:00"/>
        <d v="2011-04-08T10:20:00"/>
        <d v="2011-04-08T10:19:00"/>
        <d v="2011-04-08T10:14:00"/>
        <d v="2011-04-08T10:09:00"/>
        <d v="2011-04-08T10:01:00"/>
        <d v="2011-04-07T09:39:00"/>
        <d v="2011-04-07T09:35:00"/>
        <d v="2011-04-07T09:16:00"/>
        <d v="2011-04-07T09:12:00"/>
        <d v="2011-04-07T08:58:00"/>
        <d v="2011-04-07T19:49:00"/>
        <d v="2011-04-07T19:27:00"/>
        <d v="2011-04-07T19:16:00"/>
        <d v="2011-04-07T19:10:00"/>
        <d v="2011-04-07T19:05:00"/>
        <d v="2011-04-07T18:09:00"/>
        <d v="2011-04-07T18:05:00"/>
        <d v="2011-04-07T18:03:00"/>
        <d v="2011-04-07T13:45:00"/>
        <d v="2011-04-07T13:37:00"/>
        <d v="2011-04-07T13:32:00"/>
        <d v="2011-04-07T13:24:00"/>
        <d v="2011-04-07T13:19:00"/>
        <d v="2011-04-07T13:18:00"/>
        <d v="2011-04-07T13:16:00"/>
        <d v="2011-04-07T13:11:00"/>
        <d v="2011-04-07T13:09:00"/>
        <d v="2011-04-07T13:07:00"/>
        <d v="2011-04-07T13:05:00"/>
        <d v="2011-04-07T12:59:00"/>
        <d v="2011-04-07T12:39:00"/>
        <d v="2011-04-07T12:38:00"/>
        <d v="2011-04-07T12:35:00"/>
        <d v="2011-04-07T12:34:00"/>
        <d v="2011-04-07T12:33:00"/>
        <d v="2011-04-07T12:30:00"/>
        <d v="2011-04-07T12:29:00"/>
        <d v="2011-04-07T12:24:00"/>
        <d v="2011-04-07T12:23:00"/>
        <d v="2011-04-07T12:16:00"/>
        <d v="2011-04-07T12:10:00"/>
        <d v="2011-04-07T12:04:00"/>
        <d v="2011-04-07T12:02:00"/>
        <d v="2011-04-07T12:00:00"/>
        <d v="2011-04-07T11:59:00"/>
        <d v="2011-04-07T11:47:00"/>
        <d v="2011-04-07T11:41:00"/>
        <d v="2011-04-07T11:40:00"/>
        <d v="2011-04-07T11:37:00"/>
        <d v="2011-04-07T11:30:00"/>
        <d v="2011-04-07T11:29:00"/>
        <d v="2011-04-07T11:16:00"/>
        <d v="2011-04-07T11:12:00"/>
        <d v="2011-04-07T11:06:00"/>
        <d v="2011-04-07T10:54:00"/>
        <d v="2011-04-07T10:43:00"/>
        <d v="2011-04-07T10:38:00"/>
        <d v="2011-04-07T10:33:00"/>
        <d v="2011-04-07T10:24:00"/>
        <d v="2011-04-07T10:20:00"/>
        <d v="2011-04-07T10:13:00"/>
        <d v="2011-04-07T10:11:00"/>
        <d v="2011-04-07T10:10:00"/>
        <d v="2011-04-07T10:09:00"/>
        <d v="2011-04-06T09:11:00"/>
        <d v="2011-04-06T17:25:00"/>
        <d v="2011-04-06T17:08:00"/>
        <d v="2011-04-06T16:47:00"/>
        <d v="2011-04-06T15:47:00"/>
        <d v="2011-04-06T15:31:00"/>
        <d v="2011-04-06T15:07:00"/>
        <d v="2011-04-06T15:02:00"/>
        <d v="2011-04-06T14:53:00"/>
        <d v="2011-04-06T14:25:00"/>
        <d v="2011-04-06T14:23:00"/>
        <d v="2011-04-06T14:13:00"/>
        <d v="2011-04-06T14:03:00"/>
        <d v="2011-04-06T14:02:00"/>
        <d v="2011-04-06T13:53:00"/>
        <d v="2011-04-06T13:33:00"/>
        <d v="2011-04-06T13:28:00"/>
        <d v="2011-04-06T13:23:00"/>
        <d v="2011-04-06T13:18:00"/>
        <d v="2011-04-06T12:56:00"/>
        <d v="2011-04-06T12:49:00"/>
        <d v="2011-04-06T12:41:00"/>
        <d v="2011-04-06T12:08:00"/>
        <d v="2011-04-06T12:05:00"/>
        <d v="2011-04-06T11:43:00"/>
        <d v="2011-04-06T11:34:00"/>
        <d v="2011-04-06T11:14:00"/>
        <d v="2011-04-06T11:07:00"/>
        <d v="2011-04-06T10:46:00"/>
        <d v="2011-04-06T10:40:00"/>
        <d v="2011-04-06T10:33:00"/>
        <d v="2011-04-06T10:21:00"/>
        <d v="2011-04-06T10:20:00"/>
        <d v="2011-04-06T10:19:00"/>
        <d v="2011-04-06T10:14:00"/>
        <d v="2011-04-06T10:07:00"/>
        <d v="2011-04-05T09:45:00"/>
        <d v="2011-04-05T09:32:00"/>
        <d v="2011-04-05T09:09:00"/>
        <d v="2011-04-05T08:51:00"/>
        <d v="2011-04-05T08:43:00"/>
        <d v="2011-04-05T08:25:00"/>
        <d v="2011-04-05T17:22:00"/>
        <d v="2011-04-05T17:02:00"/>
        <d v="2011-04-05T16:42:00"/>
        <d v="2011-04-05T16:27:00"/>
        <d v="2011-04-05T16:23:00"/>
        <d v="2011-04-05T16:13:00"/>
        <d v="2011-04-05T15:36:00"/>
        <d v="2011-04-05T15:21:00"/>
        <d v="2011-04-05T15:20:00"/>
        <d v="2011-04-05T15:12:00"/>
        <d v="2011-04-05T15:00:00"/>
        <d v="2011-04-05T14:51:00"/>
        <d v="2011-04-05T14:38:00"/>
        <d v="2011-04-05T14:12:00"/>
        <d v="2011-04-05T14:07:00"/>
        <d v="2011-04-05T13:56:00"/>
        <d v="2011-04-05T13:52:00"/>
        <d v="2011-04-05T13:48:00"/>
        <d v="2011-04-05T13:42:00"/>
        <d v="2011-04-05T13:07:00"/>
        <d v="2011-04-05T12:50:00"/>
        <d v="2011-04-05T12:46:00"/>
        <d v="2011-04-05T12:37:00"/>
        <d v="2011-04-05T12:30:00"/>
        <d v="2011-04-05T12:24:00"/>
        <d v="2011-04-05T12:12:00"/>
        <d v="2011-04-05T12:08:00"/>
        <d v="2011-04-05T11:54:00"/>
        <d v="2011-04-05T11:47:00"/>
        <d v="2011-04-05T11:44:00"/>
        <d v="2011-04-05T11:29:00"/>
        <d v="2011-04-05T11:03:00"/>
        <d v="2011-04-05T11:01:00"/>
        <d v="2011-04-05T10:58:00"/>
        <d v="2011-04-05T10:47:00"/>
        <d v="2011-04-05T10:46:00"/>
        <d v="2011-04-05T10:45:00"/>
        <d v="2011-04-05T10:40:00"/>
        <d v="2011-04-05T10:31:00"/>
        <d v="2011-04-05T10:19:00"/>
        <d v="2011-04-05T10:18:00"/>
        <d v="2011-04-05T10:13:00"/>
        <d v="2011-04-05T10:07:00"/>
        <d v="2011-04-04T09:55:00"/>
        <d v="2011-04-04T09:38:00"/>
        <d v="2011-04-04T09:08:00"/>
        <d v="2011-04-04T08:58:00"/>
        <d v="2011-04-04T08:50:00"/>
        <d v="2011-04-04T16:47:00"/>
        <d v="2011-04-04T16:36:00"/>
        <d v="2011-04-04T16:31:00"/>
        <d v="2011-04-04T16:28:00"/>
        <d v="2011-04-04T16:21:00"/>
        <d v="2011-04-04T16:14:00"/>
        <d v="2011-04-04T16:01:00"/>
        <d v="2011-04-04T15:54:00"/>
        <d v="2011-04-04T15:35:00"/>
        <d v="2011-04-04T15:18:00"/>
        <d v="2011-04-04T15:10:00"/>
        <d v="2011-04-04T14:42:00"/>
        <d v="2011-04-04T14:41:00"/>
        <d v="2011-04-04T14:31:00"/>
        <d v="2011-04-04T14:28:00"/>
        <d v="2011-04-04T14:17:00"/>
        <d v="2011-04-04T14:09:00"/>
        <d v="2011-04-04T14:00:00"/>
        <d v="2011-04-04T13:57:00"/>
        <d v="2011-04-04T13:47:00"/>
        <d v="2011-04-04T13:42:00"/>
        <d v="2011-04-04T13:38:00"/>
        <d v="2011-04-04T13:32:00"/>
        <d v="2011-04-04T13:29:00"/>
        <d v="2011-04-04T13:26:00"/>
        <d v="2011-04-04T13:04:00"/>
        <d v="2011-04-04T13:03:00"/>
        <d v="2011-04-04T12:55:00"/>
        <d v="2011-04-04T12:54:00"/>
        <d v="2011-04-04T12:52:00"/>
        <d v="2011-04-04T12:44:00"/>
        <d v="2011-04-04T12:42:00"/>
        <d v="2011-04-04T12:37:00"/>
        <d v="2011-04-04T12:34:00"/>
        <d v="2011-04-04T12:31:00"/>
        <d v="2011-04-04T12:29:00"/>
        <d v="2011-04-04T12:17:00"/>
        <d v="2011-04-04T12:11:00"/>
        <d v="2011-04-04T12:10:00"/>
        <d v="2011-04-04T12:07:00"/>
        <d v="2011-04-04T12:05:00"/>
        <d v="2011-04-04T12:00:00"/>
        <d v="2011-04-04T11:34:00"/>
        <d v="2011-04-04T11:28:00"/>
        <d v="2011-04-04T11:18:00"/>
        <d v="2011-04-04T11:01:00"/>
        <d v="2011-04-04T10:52:00"/>
        <d v="2011-04-04T10:40:00"/>
        <d v="2011-04-04T10:29:00"/>
        <d v="2011-04-04T10:16:00"/>
        <d v="2011-04-04T10:11:00"/>
        <d v="2011-04-03T15:50:00"/>
        <d v="2011-04-03T15:22:00"/>
        <d v="2011-04-03T15:07:00"/>
        <d v="2011-04-03T14:42:00"/>
        <d v="2011-04-03T14:24:00"/>
        <d v="2011-04-03T13:24:00"/>
        <d v="2011-04-03T12:46:00"/>
        <d v="2011-04-03T12:41:00"/>
        <d v="2011-04-03T12:08:00"/>
        <d v="2011-04-03T11:51:00"/>
        <d v="2011-04-03T11:47:00"/>
        <d v="2011-04-03T11:45:00"/>
        <d v="2011-04-03T11:37:00"/>
        <d v="2011-04-03T11:36:00"/>
        <d v="2011-04-03T11:11:00"/>
        <d v="2011-04-03T11:08:00"/>
        <d v="2011-04-03T10:55:00"/>
        <d v="2011-04-03T10:49:00"/>
        <d v="2011-04-03T10:10:00"/>
        <d v="2011-04-28T09:20:00"/>
        <d v="2011-04-28T09:12:00"/>
        <d v="2011-04-28T09:03:00"/>
        <d v="2011-04-28T09:02:00"/>
        <d v="2011-04-28T08:57:00"/>
        <d v="2011-04-28T08:34:00"/>
        <d v="2011-04-28T07:52:00"/>
        <d v="2011-04-28T19:53:00"/>
        <d v="2011-04-28T18:11:00"/>
        <d v="2011-04-28T17:13:00"/>
        <d v="2011-04-28T16:53:00"/>
        <d v="2011-04-28T16:40:00"/>
        <d v="2011-04-28T16:39:00"/>
        <d v="2011-04-28T16:23:00"/>
        <d v="2011-04-28T16:21:00"/>
        <d v="2011-04-28T16:20:00"/>
        <d v="2011-04-28T16:11:00"/>
        <d v="2011-04-28T15:58:00"/>
        <d v="2011-04-28T15:29:00"/>
        <d v="2011-04-28T15:26:00"/>
        <d v="2011-04-28T15:23:00"/>
        <d v="2011-04-28T15:13:00"/>
        <d v="2011-04-28T14:59:00"/>
        <d v="2011-04-28T14:56:00"/>
        <d v="2011-04-28T14:39:00"/>
        <d v="2011-04-28T14:36:00"/>
        <d v="2011-04-28T14:34:00"/>
        <d v="2011-04-28T14:31:00"/>
        <d v="2011-04-28T14:04:00"/>
        <d v="2011-04-28T14:00:00"/>
        <d v="2011-04-28T13:51:00"/>
        <d v="2011-04-28T13:50:00"/>
        <d v="2011-04-28T13:41:00"/>
        <d v="2011-04-28T13:39:00"/>
        <d v="2011-04-28T13:36:00"/>
        <d v="2011-04-28T13:35:00"/>
        <d v="2011-04-28T13:33:00"/>
        <d v="2011-04-28T13:31:00"/>
        <d v="2011-04-28T13:23:00"/>
        <d v="2011-04-28T13:18:00"/>
        <d v="2011-04-28T13:17:00"/>
        <d v="2011-04-28T13:09:00"/>
        <d v="2011-04-28T12:55:00"/>
        <d v="2011-04-28T12:49:00"/>
        <d v="2011-04-28T12:47:00"/>
        <d v="2011-04-28T12:22:00"/>
        <d v="2011-04-28T12:07:00"/>
        <d v="2011-04-28T12:06:00"/>
        <d v="2011-04-28T12:03:00"/>
        <d v="2011-04-28T11:45:00"/>
        <d v="2011-04-28T11:40:00"/>
        <d v="2011-04-28T11:38:00"/>
        <d v="2011-04-28T11:31:00"/>
        <d v="2011-04-28T10:54:00"/>
        <d v="2011-04-28T10:20:00"/>
        <d v="2011-04-28T10:15:00"/>
        <d v="2011-04-28T10:03:00"/>
        <d v="2011-04-27T09:21:00"/>
        <d v="2011-04-27T09:03:00"/>
        <d v="2011-04-27T08:59:00"/>
        <d v="2011-04-27T08:43:00"/>
        <d v="2011-04-27T08:17:00"/>
        <d v="2011-04-27T17:23:00"/>
        <d v="2011-04-27T17:18:00"/>
        <d v="2011-04-27T17:03:00"/>
        <d v="2011-04-27T16:54:00"/>
        <d v="2011-04-27T16:39:00"/>
        <d v="2011-04-27T16:23:00"/>
        <d v="2011-04-27T15:49:00"/>
        <d v="2011-04-27T15:22:00"/>
        <d v="2011-04-27T15:08:00"/>
        <d v="2011-04-27T15:07:00"/>
        <d v="2011-04-27T14:58:00"/>
        <d v="2011-04-27T14:49:00"/>
        <d v="2011-04-27T14:48:00"/>
        <d v="2011-04-27T14:43:00"/>
        <d v="2011-04-27T14:28:00"/>
        <d v="2011-04-27T14:27:00"/>
        <d v="2011-04-27T14:26:00"/>
        <d v="2011-04-27T14:25:00"/>
        <d v="2011-04-27T14:18:00"/>
        <d v="2011-04-27T14:17:00"/>
        <d v="2011-04-27T14:16:00"/>
        <d v="2011-04-27T14:05:00"/>
        <d v="2011-04-27T14:01:00"/>
        <d v="2011-04-27T13:44:00"/>
        <d v="2011-04-27T13:31:00"/>
        <d v="2011-04-27T13:19:00"/>
        <d v="2011-04-27T13:13:00"/>
        <d v="2011-04-27T13:06:00"/>
        <d v="2011-04-27T13:03:00"/>
        <d v="2011-04-27T12:57:00"/>
        <d v="2011-04-27T12:50:00"/>
        <d v="2011-04-27T12:49:00"/>
        <d v="2011-04-27T12:39:00"/>
        <d v="2011-04-27T12:35:00"/>
        <d v="2011-04-27T12:21:00"/>
        <d v="2011-04-27T12:08:00"/>
        <d v="2011-04-27T12:05:00"/>
        <d v="2011-04-27T12:04:00"/>
        <d v="2011-04-27T12:02:00"/>
        <d v="2011-04-27T12:00:00"/>
        <d v="2011-04-27T11:56:00"/>
        <d v="2011-04-27T11:47:00"/>
        <d v="2011-04-27T11:41:00"/>
        <d v="2011-04-27T11:40:00"/>
        <d v="2011-04-27T11:33:00"/>
        <d v="2011-04-27T11:32:00"/>
        <d v="2011-04-27T11:30:00"/>
        <d v="2011-04-27T11:26:00"/>
        <d v="2011-04-27T11:12:00"/>
        <d v="2011-04-27T11:05:00"/>
        <d v="2011-04-27T10:54:00"/>
        <d v="2011-04-27T10:52:00"/>
        <d v="2011-04-27T10:04:00"/>
        <d v="2011-04-27T10:03:00"/>
        <d v="2011-04-27T10:02:00"/>
        <d v="2011-04-27T10:01:00"/>
        <d v="2011-04-26T09:52:00"/>
        <d v="2011-04-26T09:50:00"/>
        <d v="2011-04-26T09:49:00"/>
        <d v="2011-04-26T09:48:00"/>
        <d v="2011-04-26T09:44:00"/>
        <d v="2011-04-26T09:37:00"/>
        <d v="2011-04-26T09:31:00"/>
        <d v="2011-04-26T09:15:00"/>
        <d v="2011-04-26T09:12:00"/>
        <d v="2011-04-26T09:04:00"/>
        <d v="2011-04-26T08:57:00"/>
        <d v="2011-04-26T08:33:00"/>
        <d v="2011-04-26T17:20:00"/>
        <d v="2011-04-26T17:18:00"/>
        <d v="2011-04-26T17:02:00"/>
        <d v="2011-04-26T16:54:00"/>
        <d v="2011-04-26T16:53:00"/>
        <d v="2011-04-26T16:45:00"/>
        <d v="2011-04-26T16:40:00"/>
        <d v="2011-04-26T16:01:00"/>
        <d v="2011-04-26T15:58:00"/>
        <d v="2011-04-26T15:56:00"/>
        <d v="2011-04-26T15:52:00"/>
        <d v="2011-04-26T15:45:00"/>
        <d v="2011-04-26T15:26:00"/>
        <d v="2011-04-26T15:04:00"/>
        <d v="2011-04-26T15:02:00"/>
        <d v="2011-04-26T15:00:00"/>
        <d v="2011-04-26T14:47:00"/>
        <d v="2011-04-26T14:38:00"/>
        <d v="2011-04-26T14:37:00"/>
        <d v="2011-04-26T14:19:00"/>
        <d v="2011-04-26T14:12:00"/>
        <d v="2011-04-26T14:07:00"/>
        <d v="2011-04-26T13:45:00"/>
        <d v="2011-04-26T13:37:00"/>
        <d v="2011-04-26T13:36:00"/>
        <d v="2011-04-26T13:25:00"/>
        <d v="2011-04-26T13:22:00"/>
        <d v="2011-04-26T13:12:00"/>
        <d v="2011-04-26T13:06:00"/>
        <d v="2011-04-26T13:05:00"/>
        <d v="2011-04-26T13:04:00"/>
        <d v="2011-04-26T13:02:00"/>
        <d v="2011-04-26T13:00:00"/>
        <d v="2011-04-26T12:47:00"/>
        <d v="2011-04-26T12:31:00"/>
        <d v="2011-04-26T12:29:00"/>
        <d v="2011-04-26T12:16:00"/>
        <d v="2011-04-26T12:12:00"/>
        <d v="2011-04-26T12:08:00"/>
        <d v="2011-04-26T12:07:00"/>
        <d v="2011-04-26T11:59:00"/>
        <d v="2011-04-26T11:51:00"/>
        <d v="2011-04-26T11:44:00"/>
        <d v="2011-04-26T11:34:00"/>
        <d v="2011-04-26T11:32:00"/>
        <d v="2011-04-26T11:30:00"/>
        <d v="2011-04-26T11:25:00"/>
        <d v="2011-04-26T11:09:00"/>
        <d v="2011-04-26T11:04:00"/>
        <d v="2011-04-26T10:54:00"/>
        <d v="2011-04-26T10:32:00"/>
        <d v="2011-04-26T10:23:00"/>
        <d v="2011-04-21T09:36:00"/>
        <d v="2011-04-21T09:26:00"/>
        <d v="2011-04-21T08:54:00"/>
        <d v="2011-04-21T08:43:00"/>
        <d v="2011-04-21T19:55:00"/>
        <d v="2011-04-21T19:51:00"/>
        <d v="2011-04-21T19:05:00"/>
        <d v="2011-04-21T18:59:00"/>
        <d v="2011-04-21T18:31:00"/>
        <d v="2011-04-21T18:22:00"/>
        <d v="2011-04-21T18:10:00"/>
        <d v="2011-04-21T18:06:00"/>
        <d v="2011-04-21T17:31:00"/>
        <d v="2011-04-21T17:10:00"/>
        <d v="2011-04-21T17:06:00"/>
        <d v="2011-04-21T17:05:00"/>
        <d v="2011-04-21T17:03:00"/>
        <d v="2011-04-21T16:59:00"/>
        <d v="2011-04-21T16:58:00"/>
        <d v="2011-04-21T16:53:00"/>
        <d v="2011-04-21T16:48:00"/>
        <d v="2011-04-21T16:46:00"/>
        <d v="2011-04-21T16:39:00"/>
        <d v="2011-04-21T16:37:00"/>
        <d v="2011-04-21T16:26:00"/>
        <d v="2011-04-21T16:17:00"/>
        <d v="2011-04-21T16:01:00"/>
        <d v="2011-04-21T15:52:00"/>
        <d v="2011-04-21T15:51:00"/>
        <d v="2011-04-21T15:46:00"/>
        <d v="2011-04-21T15:26:00"/>
        <d v="2011-04-21T15:25:00"/>
        <d v="2011-04-21T15:16:00"/>
        <d v="2011-04-21T15:15:00"/>
        <d v="2011-04-21T14:59:00"/>
        <d v="2011-04-21T14:37:00"/>
        <d v="2011-04-21T14:33:00"/>
        <d v="2011-04-21T14:30:00"/>
        <d v="2011-04-21T14:21:00"/>
        <d v="2011-04-21T14:07:00"/>
        <d v="2011-04-21T14:06:00"/>
        <d v="2011-04-21T14:03:00"/>
        <d v="2011-04-21T13:40:00"/>
        <d v="2011-04-21T13:39:00"/>
        <d v="2011-04-21T13:30:00"/>
        <d v="2011-04-21T13:29:00"/>
        <d v="2011-04-21T13:22:00"/>
        <d v="2011-04-21T13:17:00"/>
        <d v="2011-04-21T13:11:00"/>
        <d v="2011-04-21T12:35:00"/>
        <d v="2011-04-21T12:34:00"/>
        <d v="2011-04-21T12:12:00"/>
        <d v="2011-04-21T12:11:00"/>
        <d v="2011-04-21T12:07:00"/>
        <d v="2011-04-21T12:00:00"/>
        <d v="2011-04-21T11:59:00"/>
        <d v="2011-04-21T11:31:00"/>
        <d v="2011-04-21T11:03:00"/>
        <d v="2011-04-21T10:55:00"/>
        <d v="2011-04-21T10:52:00"/>
        <d v="2011-04-21T10:51:00"/>
        <d v="2011-04-21T10:48:00"/>
        <d v="2011-04-21T10:31:00"/>
        <d v="2011-04-21T10:29:00"/>
        <d v="2011-04-21T10:19:00"/>
        <d v="2011-04-21T10:16:00"/>
        <d v="2011-04-21T10:12:00"/>
        <d v="2011-04-21T10:00:00"/>
        <d v="2011-04-20T09:48:00"/>
        <d v="2011-04-20T09:35:00"/>
        <d v="2011-04-20T09:31:00"/>
        <d v="2011-04-20T09:30:00"/>
        <d v="2011-04-20T09:29:00"/>
        <d v="2011-04-20T09:20:00"/>
        <d v="2011-04-20T09:03:00"/>
        <d v="2011-04-20T09:02:00"/>
        <d v="2011-04-20T09:01:00"/>
        <d v="2011-04-20T08:24:00"/>
        <d v="2011-04-20T08:07:00"/>
        <d v="2011-04-20T17:37:00"/>
        <d v="2011-04-20T17:10:00"/>
        <d v="2011-04-20T17:00:00"/>
        <d v="2011-04-20T16:04:00"/>
        <d v="2011-04-20T15:44:00"/>
        <d v="2011-04-20T15:38:00"/>
        <d v="2011-04-20T15:32:00"/>
        <d v="2011-04-20T15:25:00"/>
        <d v="2011-04-20T15:21:00"/>
        <d v="2011-04-20T15:04:00"/>
        <d v="2011-04-20T14:46:00"/>
        <d v="2011-04-20T14:41:00"/>
        <d v="2011-04-20T14:40:00"/>
        <d v="2011-04-20T14:38:00"/>
        <d v="2011-04-20T14:06:00"/>
        <d v="2011-04-20T14:02:00"/>
        <d v="2011-04-20T13:59:00"/>
        <d v="2011-04-20T13:58:00"/>
        <d v="2011-04-20T13:55:00"/>
        <d v="2011-04-20T13:43:00"/>
        <d v="2011-04-20T13:36:00"/>
        <d v="2011-04-20T13:35:00"/>
        <d v="2011-04-20T13:19:00"/>
        <d v="2011-04-20T13:18:00"/>
        <d v="2011-04-20T13:15:00"/>
        <d v="2011-04-20T13:13:00"/>
        <d v="2011-04-20T12:56:00"/>
        <d v="2011-04-20T12:44:00"/>
        <d v="2011-04-20T12:32:00"/>
        <d v="2011-04-20T12:30:00"/>
        <d v="2011-04-20T12:28:00"/>
        <d v="2011-04-20T12:26:00"/>
        <d v="2011-04-20T12:02:00"/>
        <d v="2011-04-20T12:01:00"/>
        <d v="2011-04-20T11:57:00"/>
        <d v="2011-04-20T11:45:00"/>
        <d v="2011-04-20T11:33:00"/>
        <d v="2011-04-20T11:19:00"/>
        <d v="2011-04-20T11:12:00"/>
        <d v="2011-04-20T11:11:00"/>
        <d v="2011-04-20T11:06:00"/>
        <d v="2011-04-20T11:05:00"/>
        <d v="2011-04-20T10:48:00"/>
        <d v="2011-04-20T10:39:00"/>
        <d v="2011-04-20T10:29:00"/>
        <d v="2011-04-20T10:28:00"/>
        <d v="2011-04-20T10:10:00"/>
        <d v="2011-04-20T10:04:00"/>
        <d v="2011-04-19T09:49:00"/>
        <d v="2011-04-19T09:43:00"/>
        <d v="2011-04-19T09:31:00"/>
        <d v="2011-04-19T08:55:00"/>
        <d v="2011-04-19T08:17:00"/>
        <d v="2011-04-19T17:19:00"/>
        <d v="2011-04-19T16:52:00"/>
        <d v="2011-04-19T16:37:00"/>
        <d v="2011-04-19T16:31:00"/>
        <d v="2011-04-19T16:30:00"/>
        <d v="2011-04-19T16:19:00"/>
        <d v="2011-04-19T16:14:00"/>
        <d v="2011-04-19T15:54:00"/>
        <d v="2011-04-19T15:53:00"/>
        <d v="2011-04-19T15:51:00"/>
        <d v="2011-04-19T15:46:00"/>
        <d v="2011-04-19T15:44:00"/>
        <d v="2011-04-19T15:39:00"/>
        <d v="2011-04-19T15:37:00"/>
        <d v="2011-04-19T15:20:00"/>
        <d v="2011-04-19T15:02:00"/>
        <d v="2011-04-19T14:57:00"/>
        <d v="2011-04-19T14:56:00"/>
        <d v="2011-04-19T14:51:00"/>
        <d v="2011-04-19T14:49:00"/>
        <d v="2011-04-19T14:48:00"/>
        <d v="2011-04-19T14:37:00"/>
        <d v="2011-04-19T14:36:00"/>
        <d v="2011-04-19T14:23:00"/>
        <d v="2011-04-19T14:02:00"/>
        <d v="2011-04-19T13:57:00"/>
        <d v="2011-04-19T13:56:00"/>
        <d v="2011-04-19T13:49:00"/>
        <d v="2011-04-19T13:41:00"/>
        <d v="2011-04-19T13:39:00"/>
        <d v="2011-04-19T13:21:00"/>
        <d v="2011-04-19T13:09:00"/>
        <d v="2011-04-19T13:03:00"/>
        <d v="2011-04-19T12:59:00"/>
        <d v="2011-04-19T12:41:00"/>
        <d v="2011-04-19T12:26:00"/>
        <d v="2011-04-19T12:22:00"/>
        <d v="2011-04-19T12:19:00"/>
        <d v="2011-04-19T12:17:00"/>
        <d v="2011-04-19T12:08:00"/>
        <d v="2011-04-19T11:52:00"/>
        <d v="2011-04-19T11:46:00"/>
        <d v="2011-04-19T11:37:00"/>
        <d v="2011-04-19T11:33:00"/>
        <d v="2011-04-19T11:27:00"/>
        <d v="2011-04-19T11:19:00"/>
        <d v="2011-04-19T11:02:00"/>
        <d v="2011-04-19T10:59:00"/>
        <d v="2011-04-19T10:49:00"/>
        <d v="2011-04-19T10:48:00"/>
        <d v="2011-04-19T10:40:00"/>
        <d v="2011-04-19T10:19:00"/>
        <d v="2011-04-19T10:08:00"/>
        <d v="2011-04-19T10:04:00"/>
        <d v="2011-04-18T09:38:00"/>
        <d v="2011-04-18T09:33:00"/>
        <d v="2011-04-18T09:31:00"/>
        <d v="2011-04-18T09:06:00"/>
        <d v="2011-04-18T09:00:00"/>
        <d v="2011-04-18T17:32:00"/>
        <d v="2011-04-18T17:29:00"/>
        <d v="2011-04-18T16:49:00"/>
        <d v="2011-04-18T16:37:00"/>
        <d v="2011-04-18T16:31:00"/>
        <d v="2011-04-18T15:43:00"/>
        <d v="2011-04-18T15:31:00"/>
        <d v="2011-04-18T15:26:00"/>
        <d v="2011-04-18T15:16:00"/>
        <d v="2011-04-18T15:14:00"/>
        <d v="2011-04-18T15:08:00"/>
        <d v="2011-04-18T15:05:00"/>
        <d v="2011-04-18T15:00:00"/>
        <d v="2011-04-18T14:50:00"/>
        <d v="2011-04-18T14:44:00"/>
        <d v="2011-04-18T14:37:00"/>
        <d v="2011-04-18T14:32:00"/>
        <d v="2011-04-18T14:27:00"/>
        <d v="2011-04-18T14:21:00"/>
        <d v="2011-04-18T14:12:00"/>
        <d v="2011-04-18T14:08:00"/>
        <d v="2011-04-18T14:05:00"/>
        <d v="2011-04-18T14:01:00"/>
        <d v="2011-04-18T14:00:00"/>
        <d v="2011-04-18T13:58:00"/>
        <d v="2011-04-18T13:54:00"/>
        <d v="2011-04-18T13:52:00"/>
        <d v="2011-04-18T13:49:00"/>
        <d v="2011-04-18T13:46:00"/>
        <d v="2011-04-18T13:43:00"/>
        <d v="2011-04-18T13:36:00"/>
        <d v="2011-04-18T13:31:00"/>
        <d v="2011-04-18T13:30:00"/>
        <d v="2011-04-18T13:22:00"/>
        <d v="2011-04-18T13:20:00"/>
        <d v="2011-04-18T13:17:00"/>
        <d v="2011-04-18T13:13:00"/>
        <d v="2011-04-18T13:12:00"/>
        <d v="2011-04-18T12:58:00"/>
        <d v="2011-04-18T12:56:00"/>
        <d v="2011-04-18T12:47:00"/>
        <d v="2011-04-18T12:45:00"/>
        <d v="2011-04-18T12:42:00"/>
        <d v="2011-04-18T12:36:00"/>
        <d v="2011-04-18T12:25:00"/>
        <d v="2011-04-18T12:17:00"/>
        <d v="2011-04-18T12:16:00"/>
        <d v="2011-04-18T12:14:00"/>
        <d v="2011-04-18T11:59:00"/>
        <d v="2011-04-18T11:53:00"/>
        <d v="2011-04-18T11:45:00"/>
        <d v="2011-04-18T11:29:00"/>
        <d v="2011-04-18T11:13:00"/>
        <d v="2011-04-18T11:10:00"/>
        <d v="2011-04-18T10:55:00"/>
        <d v="2011-04-18T10:41:00"/>
        <d v="2011-04-18T10:35:00"/>
        <d v="2011-04-18T10:28:00"/>
        <d v="2011-04-18T10:21:00"/>
        <d v="2011-04-18T10:20:00"/>
        <d v="2011-04-18T10:04:00"/>
        <d v="2011-04-17T15:56:00"/>
        <d v="2011-04-17T15:55:00"/>
        <d v="2011-04-17T15:53:00"/>
        <d v="2011-04-17T15:40:00"/>
        <d v="2011-04-17T15:33:00"/>
        <d v="2011-04-17T15:29:00"/>
        <d v="2011-04-17T14:55:00"/>
        <d v="2011-04-17T14:36:00"/>
        <d v="2011-04-17T14:09:00"/>
        <d v="2011-04-17T14:06:00"/>
        <d v="2011-04-17T14:05:00"/>
        <d v="2011-04-17T13:53:00"/>
        <d v="2011-04-17T13:43:00"/>
        <d v="2011-04-17T13:27:00"/>
        <d v="2011-04-17T13:20:00"/>
        <d v="2011-04-17T13:18:00"/>
        <d v="2011-04-17T13:07:00"/>
        <d v="2011-04-17T13:05:00"/>
        <d v="2011-04-17T13:04:00"/>
        <d v="2011-04-17T13:02:00"/>
        <d v="2011-04-17T12:57:00"/>
        <d v="2011-04-17T12:53:00"/>
        <d v="2011-04-17T12:49:00"/>
        <d v="2011-04-17T12:38:00"/>
        <d v="2011-04-17T12:37:00"/>
        <d v="2011-04-17T12:25:00"/>
        <d v="2011-04-17T11:56:00"/>
        <d v="2011-04-17T11:45:00"/>
        <d v="2011-04-17T11:44:00"/>
        <d v="2011-04-17T11:30:00"/>
        <d v="2011-04-17T11:21:00"/>
        <d v="2011-04-17T11:18:00"/>
        <d v="2011-04-17T11:04:00"/>
        <d v="2011-04-17T10:59:00"/>
        <d v="2011-04-17T10:57:00"/>
        <d v="2011-04-17T10:56:00"/>
        <d v="2011-04-17T10:27:00"/>
        <d v="2011-04-17T10:21:00"/>
        <d v="2011-04-17T10:17:00"/>
        <d v="2011-04-17T10:15:00"/>
        <d v="2011-04-15T09:43:00"/>
        <d v="2011-04-15T09:27:00"/>
        <d v="2011-04-15T08:45:00"/>
        <d v="2011-04-15T16:46:00"/>
        <d v="2011-04-15T16:11:00"/>
        <d v="2011-04-15T15:58:00"/>
        <d v="2011-04-15T15:54:00"/>
        <d v="2011-04-15T15:31:00"/>
        <d v="2011-04-15T15:17:00"/>
        <d v="2011-04-15T14:45:00"/>
        <d v="2011-04-15T14:32:00"/>
        <d v="2011-04-15T14:21:00"/>
        <d v="2011-04-15T14:15:00"/>
        <d v="2011-04-15T14:14:00"/>
        <d v="2011-04-15T14:10:00"/>
        <d v="2011-04-15T14:05:00"/>
        <d v="2011-04-15T13:56:00"/>
        <d v="2011-04-15T13:48:00"/>
        <d v="2011-04-15T13:31:00"/>
        <d v="2011-04-15T13:16:00"/>
        <d v="2011-04-15T13:15:00"/>
        <d v="2011-04-15T12:48:00"/>
        <d v="2011-04-15T12:35:00"/>
        <d v="2011-04-15T12:23:00"/>
        <d v="2011-04-15T12:14:00"/>
        <d v="2011-04-15T12:10:00"/>
        <d v="2011-04-15T12:05:00"/>
        <d v="2011-04-15T11:47:00"/>
        <d v="2011-04-15T11:44:00"/>
        <d v="2011-04-15T11:36:00"/>
        <d v="2011-04-15T11:35:00"/>
        <d v="2011-04-15T11:31:00"/>
        <d v="2011-04-15T11:15:00"/>
        <d v="2011-04-15T11:06:00"/>
        <d v="2011-04-15T10:43:00"/>
        <d v="2011-04-15T10:42:00"/>
        <d v="2011-04-15T10:41:00"/>
        <d v="2011-04-15T10:40:00"/>
        <d v="2011-04-15T10:39:00"/>
        <d v="2011-04-15T10:38:00"/>
        <d v="2011-04-15T10:37:00"/>
        <d v="2011-04-15T10:27:00"/>
        <d v="2011-04-15T10:25:00"/>
        <d v="2011-04-15T10:21:00"/>
        <d v="2011-04-15T10:20:00"/>
        <d v="2011-04-15T10:19:00"/>
        <d v="2011-04-15T10:14:00"/>
        <d v="2011-04-15T10:09:00"/>
        <d v="2011-04-14T09:58:00"/>
        <d v="2011-04-14T09:56:00"/>
        <d v="2011-04-14T09:43:00"/>
        <d v="2011-04-14T09:30:00"/>
        <d v="2011-04-14T09:28:00"/>
        <d v="2011-04-14T09:18:00"/>
        <d v="2011-04-14T09:09:00"/>
        <d v="2011-04-14T08:49:00"/>
        <d v="2011-04-14T08:46:00"/>
        <d v="2011-04-14T08:45:00"/>
        <d v="2011-04-14T08:32:00"/>
        <d v="2011-04-14T08:27:00"/>
        <d v="2011-04-14T08:26:00"/>
        <d v="2011-04-14T08:14:00"/>
        <d v="2011-04-14T08:13:00"/>
        <d v="2011-04-14T19:59:00"/>
        <d v="2011-04-14T19:16:00"/>
        <d v="2011-04-14T19:15:00"/>
        <d v="2011-04-14T18:57:00"/>
        <d v="2011-04-14T18:40:00"/>
        <d v="2011-04-14T18:28:00"/>
        <d v="2011-04-14T18:22:00"/>
        <d v="2011-04-14T18:02:00"/>
        <d v="2011-04-14T17:58:00"/>
        <d v="2011-04-14T17:44:00"/>
        <d v="2011-04-14T17:33:00"/>
        <d v="2011-04-14T17:29:00"/>
        <d v="2011-04-14T17:25:00"/>
        <d v="2011-04-14T16:58:00"/>
        <d v="2011-04-14T16:41:00"/>
        <d v="2011-04-14T16:38:00"/>
        <d v="2011-04-14T16:31:00"/>
        <d v="2011-04-14T16:26:00"/>
        <d v="2011-04-14T16:23:00"/>
        <d v="2011-04-14T15:58:00"/>
        <d v="2011-04-14T15:46:00"/>
        <d v="2011-04-14T15:39:00"/>
        <d v="2011-04-14T15:26:00"/>
        <d v="2011-04-14T15:02:00"/>
        <d v="2011-04-14T14:54:00"/>
        <d v="2011-04-14T14:45:00"/>
        <d v="2011-04-14T14:43:00"/>
        <d v="2011-04-14T14:41:00"/>
        <d v="2011-04-14T14:39:00"/>
        <d v="2011-04-14T14:37:00"/>
        <d v="2011-04-14T14:36:00"/>
        <d v="2011-04-14T14:15:00"/>
        <d v="2011-04-14T14:14:00"/>
        <d v="2011-04-14T14:02:00"/>
        <d v="2011-04-14T13:59:00"/>
        <d v="2011-04-14T13:56:00"/>
        <d v="2011-04-14T13:52:00"/>
        <d v="2011-04-14T13:50:00"/>
        <d v="2011-04-14T13:33:00"/>
        <d v="2011-04-14T13:27:00"/>
        <d v="2011-04-14T13:17:00"/>
        <d v="2011-04-14T13:13:00"/>
        <d v="2011-04-14T12:43:00"/>
        <d v="2011-04-14T12:42:00"/>
        <d v="2011-04-14T12:41:00"/>
        <d v="2011-04-14T12:39:00"/>
        <d v="2011-04-14T12:38:00"/>
        <d v="2011-04-14T12:35:00"/>
        <d v="2011-04-14T12:31:00"/>
        <d v="2011-04-14T12:12:00"/>
        <d v="2011-04-14T12:01:00"/>
        <d v="2011-04-14T12:00:00"/>
        <d v="2011-04-14T11:48:00"/>
        <d v="2011-04-14T11:45:00"/>
        <d v="2011-04-14T11:39:00"/>
        <d v="2011-04-14T11:32:00"/>
        <d v="2011-04-14T11:28:00"/>
        <d v="2011-04-14T11:19:00"/>
        <d v="2011-04-14T11:07:00"/>
        <d v="2011-04-14T10:54:00"/>
        <d v="2011-04-14T10:42:00"/>
        <d v="2011-04-14T10:40:00"/>
        <d v="2011-04-14T10:17:00"/>
        <d v="2011-04-14T10:13:00"/>
        <d v="2011-04-14T10:10:00"/>
        <d v="2011-04-13T09:59:00"/>
        <d v="2011-04-13T09:52:00"/>
        <d v="2011-04-13T09:48:00"/>
        <d v="2011-04-13T09:42:00"/>
        <d v="2011-04-13T09:39:00"/>
        <d v="2011-04-13T09:32:00"/>
        <d v="2011-04-13T08:26:00"/>
        <d v="2011-04-13T17:31:00"/>
        <d v="2011-04-13T16:58:00"/>
        <d v="2011-04-13T16:43:00"/>
        <d v="2011-04-13T15:58:00"/>
        <d v="2011-04-13T15:57:00"/>
        <d v="2011-04-13T15:55:00"/>
        <d v="2011-04-13T15:52:00"/>
        <d v="2011-04-13T15:49:00"/>
        <d v="2011-04-13T15:36:00"/>
        <d v="2011-04-13T15:06:00"/>
        <d v="2011-04-13T15:00:00"/>
        <d v="2011-04-13T14:54:00"/>
        <d v="2011-04-13T14:39:00"/>
        <d v="2011-04-13T14:38:00"/>
        <d v="2011-04-13T14:31:00"/>
        <d v="2011-04-13T14:27:00"/>
        <d v="2011-04-13T14:25:00"/>
        <d v="2011-04-13T14:24:00"/>
        <d v="2011-04-13T14:21:00"/>
        <d v="2011-04-13T14:17:00"/>
        <d v="2011-04-13T14:12:00"/>
        <d v="2011-04-13T13:51:00"/>
        <d v="2011-04-13T13:47:00"/>
        <d v="2011-04-13T13:45:00"/>
        <d v="2011-04-13T13:42:00"/>
        <d v="2011-04-13T13:25:00"/>
        <d v="2011-04-13T13:15:00"/>
        <d v="2011-04-13T12:57:00"/>
        <d v="2011-04-13T12:47:00"/>
        <d v="2011-04-13T12:44:00"/>
        <d v="2011-04-13T12:23:00"/>
        <d v="2011-04-13T12:09:00"/>
        <d v="2011-04-13T12:04:00"/>
        <d v="2011-04-13T11:53:00"/>
        <d v="2011-04-13T11:48:00"/>
        <d v="2011-04-13T11:46:00"/>
        <d v="2011-04-13T11:42:00"/>
        <d v="2011-04-13T11:40:00"/>
        <d v="2011-04-13T11:29:00"/>
        <d v="2011-04-13T11:05:00"/>
        <d v="2011-04-13T11:04:00"/>
        <d v="2011-04-13T10:40:00"/>
        <d v="2011-04-13T10:32:00"/>
        <d v="2011-04-13T10:20:00"/>
        <d v="2011-04-13T10:19:00"/>
        <d v="2011-04-13T10:14:00"/>
        <d v="2011-04-13T10:12:00"/>
        <d v="2011-04-13T10:10:00"/>
        <d v="2011-04-12T09:53:00"/>
        <d v="2011-04-12T09:49:00"/>
        <d v="2011-04-12T09:35:00"/>
        <d v="2011-04-12T09:28:00"/>
        <d v="2011-04-12T09:03:00"/>
        <d v="2011-04-12T09:02:00"/>
        <d v="2011-04-12T08:42:00"/>
        <d v="2011-04-12T17:12:00"/>
        <d v="2011-04-12T16:43:00"/>
        <d v="2011-04-12T16:30:00"/>
        <d v="2011-04-12T16:28:00"/>
        <d v="2011-04-12T16:20:00"/>
        <d v="2011-04-12T16:19:00"/>
        <d v="2011-04-12T16:17:00"/>
        <d v="2011-04-12T15:43:00"/>
        <d v="2011-04-12T15:32:00"/>
        <d v="2011-04-12T15:30:00"/>
        <d v="2011-04-12T15:23:00"/>
        <d v="2011-04-12T15:08:00"/>
        <d v="2011-04-12T14:58:00"/>
        <d v="2011-04-12T14:43:00"/>
        <d v="2011-04-12T14:22:00"/>
        <d v="2011-04-12T14:17:00"/>
        <d v="2011-04-12T14:04:00"/>
        <d v="2011-04-12T13:55:00"/>
        <d v="2011-04-12T13:52:00"/>
        <d v="2011-04-12T13:45:00"/>
        <d v="2011-04-12T13:39:00"/>
        <d v="2011-04-12T13:38:00"/>
        <d v="2011-04-12T13:32:00"/>
        <d v="2011-04-12T13:24:00"/>
        <d v="2011-04-12T13:20:00"/>
        <d v="2011-04-12T13:19:00"/>
        <d v="2011-04-12T13:10:00"/>
        <d v="2011-04-12T13:01:00"/>
        <d v="2011-04-12T12:56:00"/>
        <d v="2011-04-12T12:53:00"/>
        <d v="2011-04-12T12:47:00"/>
        <d v="2011-04-12T12:16:00"/>
        <d v="2011-04-12T12:02:00"/>
        <d v="2011-04-12T12:00:00"/>
        <d v="2011-04-12T11:58:00"/>
        <d v="2011-04-12T11:43:00"/>
        <d v="2011-04-12T11:36:00"/>
        <d v="2011-04-12T11:34:00"/>
        <d v="2011-04-12T11:32:00"/>
        <d v="2011-04-12T11:01:00"/>
        <d v="2011-04-12T10:58:00"/>
        <d v="2011-04-12T10:48:00"/>
        <d v="2011-04-12T10:45:00"/>
        <d v="2011-04-12T10:42:00"/>
        <d v="2011-04-12T10:41:00"/>
        <d v="2011-04-12T10:38:00"/>
        <d v="2011-04-12T10:33:00"/>
        <d v="2011-04-12T10:30:00"/>
        <d v="2011-04-12T10:05:00"/>
        <d v="2011-04-12T10:01:00"/>
        <d v="2011-04-11T09:54:00"/>
        <d v="2011-04-11T09:47:00"/>
        <d v="2011-04-11T09:46:00"/>
        <d v="2011-04-11T09:44:00"/>
        <d v="2011-04-11T09:18:00"/>
        <d v="2011-04-11T08:49:00"/>
        <d v="2011-04-11T08:16:00"/>
        <d v="2011-04-11T08:14:00"/>
        <d v="2011-04-11T17:12:00"/>
        <d v="2011-04-11T16:56:00"/>
        <d v="2011-04-11T16:47:00"/>
        <d v="2011-04-11T16:35:00"/>
        <d v="2011-04-11T16:17:00"/>
        <d v="2011-04-11T16:15:00"/>
        <d v="2011-04-11T15:59:00"/>
        <d v="2011-04-11T15:35:00"/>
        <d v="2011-04-11T15:25:00"/>
        <d v="2011-04-11T15:04:00"/>
        <d v="2011-04-11T15:03:00"/>
        <d v="2011-04-11T14:56:00"/>
        <d v="2011-04-11T14:43:00"/>
        <d v="2011-04-11T14:40:00"/>
        <d v="2011-04-11T14:13:00"/>
        <d v="2011-04-11T14:11:00"/>
        <d v="2011-04-11T14:10:00"/>
        <d v="2011-04-11T14:07:00"/>
        <d v="2011-04-11T14:00:00"/>
        <d v="2011-04-11T13:55:00"/>
        <d v="2011-04-11T13:45:00"/>
        <d v="2011-04-11T13:43:00"/>
        <d v="2011-04-11T13:42:00"/>
        <d v="2011-04-11T13:41:00"/>
        <d v="2011-04-11T13:40:00"/>
        <d v="2011-04-11T13:29:00"/>
        <d v="2011-04-11T13:24:00"/>
        <d v="2011-04-11T13:22:00"/>
        <d v="2011-04-11T13:19:00"/>
        <d v="2011-04-11T13:02:00"/>
        <d v="2011-04-11T12:59:00"/>
        <d v="2011-04-11T12:57:00"/>
        <d v="2011-04-11T12:45:00"/>
        <d v="2011-04-11T12:21:00"/>
        <d v="2011-04-11T12:20:00"/>
        <d v="2011-04-11T12:17:00"/>
        <d v="2011-04-11T12:13:00"/>
        <d v="2011-04-11T11:51:00"/>
        <d v="2011-04-11T11:45:00"/>
        <d v="2011-04-11T11:43:00"/>
        <d v="2011-04-11T11:40:00"/>
        <d v="2011-04-11T11:38:00"/>
        <d v="2011-04-11T11:23:00"/>
        <d v="2011-04-11T11:06:00"/>
        <d v="2011-04-11T10:59:00"/>
        <d v="2011-04-11T10:25:00"/>
        <d v="2011-04-11T10:18:00"/>
        <d v="2011-04-11T10:14:00"/>
        <d v="2011-04-11T10:10:00"/>
        <d v="2011-04-11T10:09:00"/>
        <d v="2011-04-11T10:04:00"/>
        <d v="2011-04-11T10:01:00"/>
        <d v="2011-04-11T10:00:00"/>
        <d v="2011-04-10T16:04:00"/>
        <d v="2011-04-10T16:02:00"/>
        <d v="2011-04-10T16:01:00"/>
        <d v="2011-04-10T15:32:00"/>
        <d v="2011-04-10T15:25:00"/>
        <d v="2011-04-10T15:19:00"/>
        <d v="2011-04-10T15:15:00"/>
        <d v="2011-04-10T15:09:00"/>
        <d v="2011-04-10T15:07:00"/>
        <d v="2011-04-10T14:27:00"/>
        <d v="2011-04-10T14:16:00"/>
        <d v="2011-04-10T14:02:00"/>
        <d v="2011-04-10T13:48:00"/>
        <d v="2011-04-10T13:36:00"/>
        <d v="2011-04-10T13:26:00"/>
        <d v="2011-04-10T13:25:00"/>
        <d v="2011-04-10T13:21:00"/>
        <d v="2011-04-10T12:59:00"/>
        <d v="2011-04-10T12:53:00"/>
        <d v="2011-04-10T12:52:00"/>
        <d v="2011-04-10T12:36:00"/>
        <d v="2011-04-10T12:22:00"/>
        <d v="2011-04-10T11:58:00"/>
        <d v="2011-04-10T11:48:00"/>
        <d v="2011-04-10T11:45:00"/>
        <d v="2011-04-10T11:35:00"/>
        <d v="2011-04-10T11:33:00"/>
        <d v="2011-04-10T11:24:00"/>
        <d v="2011-04-10T11:14:00"/>
        <d v="2011-04-10T11:11:00"/>
        <d v="2011-04-10T10:16:00"/>
        <d v="2011-04-10T10:10:00"/>
        <d v="2011-04-01T09:56:00"/>
        <d v="2011-04-01T09:25:00"/>
        <d v="2011-04-01T09:21:00"/>
        <d v="2011-04-01T09:19:00"/>
        <d v="2011-04-01T09:06:00"/>
        <d v="2011-04-01T08:56:00"/>
        <d v="2011-04-01T08:22:00"/>
        <d v="2011-04-01T17:04:00"/>
        <d v="2011-04-01T16:50:00"/>
        <d v="2011-04-01T16:49:00"/>
        <d v="2011-04-01T16:38:00"/>
        <d v="2011-04-01T16:18:00"/>
        <d v="2011-04-01T15:37:00"/>
        <d v="2011-04-01T15:13:00"/>
        <d v="2011-04-01T15:03:00"/>
        <d v="2011-04-01T14:58:00"/>
        <d v="2011-04-01T14:53:00"/>
        <d v="2011-04-01T14:45:00"/>
        <d v="2011-04-01T14:44:00"/>
        <d v="2011-04-01T14:28:00"/>
        <d v="2011-04-01T14:24:00"/>
        <d v="2011-04-01T14:19:00"/>
        <d v="2011-04-01T14:07:00"/>
        <d v="2011-04-01T14:05:00"/>
        <d v="2011-04-01T13:47:00"/>
        <d v="2011-04-01T13:46:00"/>
        <d v="2011-04-01T13:34:00"/>
        <d v="2011-04-01T13:33:00"/>
        <d v="2011-04-01T13:22:00"/>
        <d v="2011-04-01T13:21:00"/>
        <d v="2011-04-01T13:20:00"/>
        <d v="2011-04-01T13:04:00"/>
        <d v="2011-04-01T13:02:00"/>
        <d v="2011-04-01T13:01:00"/>
        <d v="2011-04-01T13:00:00"/>
        <d v="2011-04-01T12:56:00"/>
        <d v="2011-04-01T12:41:00"/>
        <d v="2011-04-01T12:29:00"/>
        <d v="2011-04-01T12:27:00"/>
        <d v="2011-04-01T12:26:00"/>
        <d v="2011-04-01T12:25:00"/>
        <d v="2011-04-01T12:24:00"/>
        <d v="2011-04-01T12:22:00"/>
        <d v="2011-04-01T12:21:00"/>
        <d v="2011-04-01T12:19:00"/>
        <d v="2011-04-01T12:12:00"/>
        <d v="2011-04-01T12:10:00"/>
        <d v="2011-04-01T12:09:00"/>
        <d v="2011-04-01T11:54:00"/>
        <d v="2011-04-01T11:51:00"/>
        <d v="2011-04-01T11:50:00"/>
        <d v="2011-04-01T11:48:00"/>
        <d v="2011-04-01T11:47:00"/>
        <d v="2011-04-01T11:46:00"/>
        <d v="2011-04-01T11:34:00"/>
        <d v="2011-04-01T11:31:00"/>
        <d v="2011-04-01T11:28:00"/>
        <d v="2011-04-01T11:20:00"/>
        <d v="2011-04-01T11:10:00"/>
        <d v="2011-04-01T10:58:00"/>
        <d v="2011-04-01T10:43:00"/>
        <d v="2011-04-01T10:34:00"/>
        <d v="2011-04-01T10:27:00"/>
        <d v="2011-04-01T10:23:00"/>
        <d v="2011-04-01T10:21:00"/>
        <d v="2011-04-01T10:18:00"/>
        <d v="2011-04-01T10:11:00"/>
        <d v="2011-04-01T10:10:00"/>
        <d v="2011-04-01T10:08:00"/>
        <d v="2011-04-01T10:05:00"/>
        <d v="2011-03-09T09:52:00"/>
        <d v="2011-03-09T09:50:00"/>
        <d v="2011-03-09T09:44:00"/>
        <d v="2011-03-09T09:12:00"/>
        <d v="2011-03-09T09:11:00"/>
        <d v="2011-03-09T08:59:00"/>
        <d v="2011-03-09T08:33:00"/>
        <d v="2011-03-09T08:09:00"/>
        <d v="2011-03-09T16:32:00"/>
        <d v="2011-03-09T15:47:00"/>
        <d v="2011-03-09T15:35:00"/>
        <d v="2011-03-09T15:20:00"/>
        <d v="2011-03-09T15:17:00"/>
        <d v="2011-03-09T14:57:00"/>
        <d v="2011-03-09T14:49:00"/>
        <d v="2011-03-09T14:32:00"/>
        <d v="2011-03-09T14:30:00"/>
        <d v="2011-03-09T14:23:00"/>
        <d v="2011-03-09T14:22:00"/>
        <d v="2011-03-09T14:14:00"/>
        <d v="2011-03-09T13:56:00"/>
        <d v="2011-03-09T13:53:00"/>
        <d v="2011-03-09T13:50:00"/>
        <d v="2011-03-09T13:18:00"/>
        <d v="2011-03-09T12:44:00"/>
        <d v="2011-03-09T12:39:00"/>
        <d v="2011-03-09T12:38:00"/>
        <d v="2011-03-09T12:37:00"/>
        <d v="2011-03-09T12:35:00"/>
        <d v="2011-03-09T12:33:00"/>
        <d v="2011-03-09T12:21:00"/>
        <d v="2011-03-09T12:19:00"/>
        <d v="2011-03-09T12:14:00"/>
        <d v="2011-03-09T12:12:00"/>
        <d v="2011-03-09T12:04:00"/>
        <d v="2011-03-09T11:59:00"/>
        <d v="2011-03-09T11:54:00"/>
        <d v="2011-03-09T11:53:00"/>
        <d v="2011-03-09T11:48:00"/>
        <d v="2011-03-09T11:44:00"/>
        <d v="2011-03-09T11:35:00"/>
        <d v="2011-03-09T11:28:00"/>
        <d v="2011-03-09T11:27:00"/>
        <d v="2011-03-09T11:25:00"/>
        <d v="2011-03-09T11:05:00"/>
        <d v="2011-03-09T10:58:00"/>
        <d v="2011-03-09T10:51:00"/>
        <d v="2011-03-09T10:19:00"/>
        <d v="2011-03-09T10:00:00"/>
        <d v="2011-03-08T09:45:00"/>
        <d v="2011-03-08T09:26:00"/>
        <d v="2011-03-08T09:24:00"/>
        <d v="2011-03-08T09:23:00"/>
        <d v="2011-03-08T08:53:00"/>
        <d v="2011-03-08T08:52:00"/>
        <d v="2011-03-08T17:25:00"/>
        <d v="2011-03-08T17:23:00"/>
        <d v="2011-03-08T16:48:00"/>
        <d v="2011-03-08T16:39:00"/>
        <d v="2011-03-08T16:38:00"/>
        <d v="2011-03-08T16:31:00"/>
        <d v="2011-03-08T15:45:00"/>
        <d v="2011-03-08T15:43:00"/>
        <d v="2011-03-08T15:34:00"/>
        <d v="2011-03-08T15:22:00"/>
        <d v="2011-03-08T15:17:00"/>
        <d v="2011-03-08T15:13:00"/>
        <d v="2011-03-08T15:07:00"/>
        <d v="2011-03-08T15:06:00"/>
        <d v="2011-03-08T15:03:00"/>
        <d v="2011-03-08T14:47:00"/>
        <d v="2011-03-08T14:44:00"/>
        <d v="2011-03-08T14:35:00"/>
        <d v="2011-03-08T14:12:00"/>
        <d v="2011-03-08T13:54:00"/>
        <d v="2011-03-08T13:50:00"/>
        <d v="2011-03-08T13:23:00"/>
        <d v="2011-03-08T13:21:00"/>
        <d v="2011-03-08T13:12:00"/>
        <d v="2011-03-08T12:57:00"/>
        <d v="2011-03-08T12:52:00"/>
        <d v="2011-03-08T12:51:00"/>
        <d v="2011-03-08T12:49:00"/>
        <d v="2011-03-08T12:30:00"/>
        <d v="2011-03-08T12:19:00"/>
        <d v="2011-03-08T12:07:00"/>
        <d v="2011-03-08T12:05:00"/>
        <d v="2011-03-08T12:04:00"/>
        <d v="2011-03-08T11:59:00"/>
        <d v="2011-03-08T11:55:00"/>
        <d v="2011-03-08T11:46:00"/>
        <d v="2011-03-08T11:44:00"/>
        <d v="2011-03-08T11:39:00"/>
        <d v="2011-03-08T10:39:00"/>
        <d v="2011-03-08T10:33:00"/>
        <d v="2011-03-08T10:12:00"/>
        <d v="2011-03-08T10:04:00"/>
        <d v="2011-03-07T09:52:00"/>
        <d v="2011-03-07T09:49:00"/>
        <d v="2011-03-07T09:39:00"/>
        <d v="2011-03-07T09:35:00"/>
        <d v="2011-03-07T09:10:00"/>
        <d v="2011-03-07T09:00:00"/>
        <d v="2011-03-07T08:30:00"/>
        <d v="2011-03-07T17:55:00"/>
        <d v="2011-03-07T17:52:00"/>
        <d v="2011-03-07T17:42:00"/>
        <d v="2011-03-07T17:30:00"/>
        <d v="2011-03-07T17:23:00"/>
        <d v="2011-03-07T17:22:00"/>
        <d v="2011-03-07T17:19:00"/>
        <d v="2011-03-07T17:14:00"/>
        <d v="2011-03-07T17:04:00"/>
        <d v="2011-03-07T16:39:00"/>
        <d v="2011-03-07T16:14:00"/>
        <d v="2011-03-07T15:40:00"/>
        <d v="2011-03-07T15:02:00"/>
        <d v="2011-03-07T14:54:00"/>
        <d v="2011-03-07T14:51:00"/>
        <d v="2011-03-07T14:45:00"/>
        <d v="2011-03-07T14:33:00"/>
        <d v="2011-03-07T14:17:00"/>
        <d v="2011-03-07T14:10:00"/>
        <d v="2011-03-07T14:00:00"/>
        <d v="2011-03-07T13:54:00"/>
        <d v="2011-03-07T13:52:00"/>
        <d v="2011-03-07T13:51:00"/>
        <d v="2011-03-07T13:50:00"/>
        <d v="2011-03-07T13:45:00"/>
        <d v="2011-03-07T13:38:00"/>
        <d v="2011-03-07T13:37:00"/>
        <d v="2011-03-07T13:33:00"/>
        <d v="2011-03-07T13:17:00"/>
        <d v="2011-03-07T13:12:00"/>
        <d v="2011-03-07T13:10:00"/>
        <d v="2011-03-07T13:03:00"/>
        <d v="2011-03-07T12:53:00"/>
        <d v="2011-03-07T12:50:00"/>
        <d v="2011-03-07T12:46:00"/>
        <d v="2011-03-07T12:31:00"/>
        <d v="2011-03-07T12:26:00"/>
        <d v="2011-03-07T12:17:00"/>
        <d v="2011-03-07T12:12:00"/>
        <d v="2011-03-07T12:00:00"/>
        <d v="2011-03-07T11:56:00"/>
        <d v="2011-03-07T11:54:00"/>
        <d v="2011-03-07T11:52:00"/>
        <d v="2011-03-07T11:44:00"/>
        <d v="2011-03-07T11:32:00"/>
        <d v="2011-03-07T11:06:00"/>
        <d v="2011-03-07T10:52:00"/>
        <d v="2011-03-07T10:28:00"/>
        <d v="2011-03-07T10:22:00"/>
        <d v="2011-03-07T10:15:00"/>
        <d v="2011-03-07T10:13:00"/>
        <d v="2011-03-07T10:12:00"/>
        <d v="2011-03-07T10:11:00"/>
        <d v="2011-03-06T16:05:00"/>
        <d v="2011-03-06T15:21:00"/>
        <d v="2011-03-06T15:17:00"/>
        <d v="2011-03-06T14:57:00"/>
        <d v="2011-03-06T14:50:00"/>
        <d v="2011-03-06T14:44:00"/>
        <d v="2011-03-06T14:38:00"/>
        <d v="2011-03-06T14:21:00"/>
        <d v="2011-03-06T14:15:00"/>
        <d v="2011-03-06T14:10:00"/>
        <d v="2011-03-06T14:09:00"/>
        <d v="2011-03-06T12:58:00"/>
        <d v="2011-03-06T12:52:00"/>
        <d v="2011-03-06T12:46:00"/>
        <d v="2011-03-06T12:42:00"/>
        <d v="2011-03-06T12:20:00"/>
        <d v="2011-03-06T12:09:00"/>
        <d v="2011-03-06T11:55:00"/>
        <d v="2011-03-06T11:52:00"/>
        <d v="2011-03-06T11:50:00"/>
        <d v="2011-03-06T11:39:00"/>
        <d v="2011-03-06T11:28:00"/>
        <d v="2011-03-06T11:27:00"/>
        <d v="2011-03-06T10:26:00"/>
        <d v="2011-03-06T10:07:00"/>
        <d v="2011-03-06T10:05:00"/>
        <d v="2011-03-04T09:46:00"/>
        <d v="2011-03-04T09:44:00"/>
        <d v="2011-03-04T09:32:00"/>
        <d v="2011-03-04T09:11:00"/>
        <d v="2011-03-04T09:08:00"/>
        <d v="2011-03-04T09:05:00"/>
        <d v="2011-03-04T09:03:00"/>
        <d v="2011-03-04T08:43:00"/>
        <d v="2011-03-04T08:10:00"/>
        <d v="2011-03-04T17:02:00"/>
        <d v="2011-03-04T16:07:00"/>
        <d v="2011-03-04T15:20:00"/>
        <d v="2011-03-04T15:15:00"/>
        <d v="2011-03-04T14:52:00"/>
        <d v="2011-03-04T14:42:00"/>
        <d v="2011-03-04T14:41:00"/>
        <d v="2011-03-04T14:28:00"/>
        <d v="2011-03-04T14:21:00"/>
        <d v="2011-03-04T14:13:00"/>
        <d v="2011-03-04T14:02:00"/>
        <d v="2011-03-04T13:58:00"/>
        <d v="2011-03-04T13:46:00"/>
        <d v="2011-03-04T13:39:00"/>
        <d v="2011-03-04T13:27:00"/>
        <d v="2011-03-04T13:14:00"/>
        <d v="2011-03-04T13:09:00"/>
        <d v="2011-03-04T12:46:00"/>
        <d v="2011-03-04T12:42:00"/>
        <d v="2011-03-04T12:37:00"/>
        <d v="2011-03-04T12:26:00"/>
        <d v="2011-03-04T12:16:00"/>
        <d v="2011-03-04T12:15:00"/>
        <d v="2011-03-04T12:14:00"/>
        <d v="2011-03-04T12:12:00"/>
        <d v="2011-03-04T12:06:00"/>
        <d v="2011-03-04T11:49:00"/>
        <d v="2011-03-04T10:58:00"/>
        <d v="2011-03-04T10:49:00"/>
        <d v="2011-03-04T10:39:00"/>
        <d v="2011-03-04T10:31:00"/>
        <d v="2011-03-04T10:30:00"/>
        <d v="2011-03-04T10:28:00"/>
        <d v="2011-03-04T10:24:00"/>
        <d v="2011-03-04T10:21:00"/>
        <d v="2011-03-04T10:03:00"/>
        <d v="2011-03-31T09:57:00"/>
        <d v="2011-03-31T09:48:00"/>
        <d v="2011-03-31T09:38:00"/>
        <d v="2011-03-31T09:36:00"/>
        <d v="2011-03-31T09:07:00"/>
        <d v="2011-03-31T19:55:00"/>
        <d v="2011-03-31T19:54:00"/>
        <d v="2011-03-31T19:42:00"/>
        <d v="2011-03-31T19:20:00"/>
        <d v="2011-03-31T19:12:00"/>
        <d v="2011-03-31T18:49:00"/>
        <d v="2011-03-31T18:05:00"/>
        <d v="2011-03-31T17:59:00"/>
        <d v="2011-03-31T17:28:00"/>
        <d v="2011-03-31T17:17:00"/>
        <d v="2011-03-31T17:12:00"/>
        <d v="2011-03-31T17:06:00"/>
        <d v="2011-03-31T16:56:00"/>
        <d v="2011-03-31T16:43:00"/>
        <d v="2011-03-31T16:41:00"/>
        <d v="2011-03-31T16:40:00"/>
        <d v="2011-03-31T16:28:00"/>
        <d v="2011-03-31T16:19:00"/>
        <d v="2011-03-31T16:03:00"/>
        <d v="2011-03-31T15:54:00"/>
        <d v="2011-03-31T15:43:00"/>
        <d v="2011-03-31T15:02:00"/>
        <d v="2011-03-31T15:00:00"/>
        <d v="2011-03-31T14:47:00"/>
        <d v="2011-03-31T14:42:00"/>
        <d v="2011-03-31T14:34:00"/>
        <d v="2011-03-31T14:33:00"/>
        <d v="2011-03-31T14:17:00"/>
        <d v="2011-03-31T13:50:00"/>
        <d v="2011-03-31T13:49:00"/>
        <d v="2011-03-31T13:47:00"/>
        <d v="2011-03-31T13:46:00"/>
        <d v="2011-03-31T13:43:00"/>
        <d v="2011-03-31T13:40:00"/>
        <d v="2011-03-31T13:33:00"/>
        <d v="2011-03-31T13:14:00"/>
        <d v="2011-03-31T13:13:00"/>
        <d v="2011-03-31T13:10:00"/>
        <d v="2011-03-31T12:51:00"/>
        <d v="2011-03-31T12:43:00"/>
        <d v="2011-03-31T12:36:00"/>
        <d v="2011-03-31T12:28:00"/>
        <d v="2011-03-31T12:19:00"/>
        <d v="2011-03-31T12:08:00"/>
        <d v="2011-03-31T11:57:00"/>
        <d v="2011-03-31T11:53:00"/>
        <d v="2011-03-31T11:52:00"/>
        <d v="2011-03-31T11:49:00"/>
        <d v="2011-03-31T11:37:00"/>
        <d v="2011-03-31T11:25:00"/>
        <d v="2011-03-31T11:20:00"/>
        <d v="2011-03-31T11:08:00"/>
        <d v="2011-03-31T11:07:00"/>
        <d v="2011-03-31T10:53:00"/>
        <d v="2011-03-31T10:38:00"/>
        <d v="2011-03-31T10:29:00"/>
        <d v="2011-03-31T10:27:00"/>
        <d v="2011-03-31T10:26:00"/>
        <d v="2011-03-31T10:07:00"/>
        <d v="2011-03-30T09:46:00"/>
        <d v="2011-03-30T09:36:00"/>
        <d v="2011-03-30T09:31:00"/>
        <d v="2011-03-30T09:27:00"/>
        <d v="2011-03-30T09:19:00"/>
        <d v="2011-03-30T09:17:00"/>
        <d v="2011-03-30T09:15:00"/>
        <d v="2011-03-30T09:12:00"/>
        <d v="2011-03-30T09:06:00"/>
        <d v="2011-03-30T17:33:00"/>
        <d v="2011-03-30T17:12:00"/>
        <d v="2011-03-30T17:05:00"/>
        <d v="2011-03-30T16:52:00"/>
        <d v="2011-03-30T16:48:00"/>
        <d v="2011-03-30T16:47:00"/>
        <d v="2011-03-30T16:34:00"/>
        <d v="2011-03-30T16:28:00"/>
        <d v="2011-03-30T16:14:00"/>
        <d v="2011-03-30T15:52:00"/>
        <d v="2011-03-30T15:51:00"/>
        <d v="2011-03-30T15:48:00"/>
        <d v="2011-03-30T15:38:00"/>
        <d v="2011-03-30T15:31:00"/>
        <d v="2011-03-30T15:29:00"/>
        <d v="2011-03-30T15:06:00"/>
        <d v="2011-03-30T15:05:00"/>
        <d v="2011-03-30T14:51:00"/>
        <d v="2011-03-30T14:39:00"/>
        <d v="2011-03-30T14:23:00"/>
        <d v="2011-03-30T14:08:00"/>
        <d v="2011-03-30T14:06:00"/>
        <d v="2011-03-30T13:57:00"/>
        <d v="2011-03-30T13:56:00"/>
        <d v="2011-03-30T13:44:00"/>
        <d v="2011-03-30T13:39:00"/>
        <d v="2011-03-30T13:28:00"/>
        <d v="2011-03-30T13:26:00"/>
        <d v="2011-03-30T13:14:00"/>
        <d v="2011-03-30T13:05:00"/>
        <d v="2011-03-30T13:02:00"/>
        <d v="2011-03-30T13:01:00"/>
        <d v="2011-03-30T13:00:00"/>
        <d v="2011-03-30T12:55:00"/>
        <d v="2011-03-30T12:54:00"/>
        <d v="2011-03-30T12:48:00"/>
        <d v="2011-03-30T12:45:00"/>
        <d v="2011-03-30T12:43:00"/>
        <d v="2011-03-30T12:35:00"/>
        <d v="2011-03-30T12:34:00"/>
        <d v="2011-03-30T12:24:00"/>
        <d v="2011-03-30T12:15:00"/>
        <d v="2011-03-30T12:12:00"/>
        <d v="2011-03-30T12:05:00"/>
        <d v="2011-03-30T12:04:00"/>
        <d v="2011-03-30T12:02:00"/>
        <d v="2011-03-30T12:00:00"/>
        <d v="2011-03-30T11:51:00"/>
        <d v="2011-03-30T11:48:00"/>
        <d v="2011-03-30T11:39:00"/>
        <d v="2011-03-30T11:32:00"/>
        <d v="2011-03-30T11:18:00"/>
        <d v="2011-03-30T11:12:00"/>
        <d v="2011-03-30T11:04:00"/>
        <d v="2011-03-30T10:54:00"/>
        <d v="2011-03-30T10:50:00"/>
        <d v="2011-03-30T10:46:00"/>
        <d v="2011-03-30T10:36:00"/>
        <d v="2011-03-30T10:34:00"/>
        <d v="2011-03-30T10:32:00"/>
        <d v="2011-03-30T10:18:00"/>
        <d v="2011-03-30T10:16:00"/>
        <d v="2011-03-03T09:41:00"/>
        <d v="2011-03-03T09:39:00"/>
        <d v="2011-03-03T09:26:00"/>
        <d v="2011-03-03T09:25:00"/>
        <d v="2011-03-03T09:10:00"/>
        <d v="2011-03-03T08:36:00"/>
        <d v="2011-03-03T08:24:00"/>
        <d v="2011-03-03T19:21:00"/>
        <d v="2011-03-03T19:18:00"/>
        <d v="2011-03-03T18:46:00"/>
        <d v="2011-03-03T18:28:00"/>
        <d v="2011-03-03T18:16:00"/>
        <d v="2011-03-03T16:58:00"/>
        <d v="2011-03-03T16:34:00"/>
        <d v="2011-03-03T16:28:00"/>
        <d v="2011-03-03T16:22:00"/>
        <d v="2011-03-03T15:31:00"/>
        <d v="2011-03-03T15:30:00"/>
        <d v="2011-03-03T15:17:00"/>
        <d v="2011-03-03T15:11:00"/>
        <d v="2011-03-03T15:02:00"/>
        <d v="2011-03-03T14:56:00"/>
        <d v="2011-03-03T14:43:00"/>
        <d v="2011-03-03T14:12:00"/>
        <d v="2011-03-03T14:09:00"/>
        <d v="2011-03-03T14:05:00"/>
        <d v="2011-03-03T14:04:00"/>
        <d v="2011-03-03T13:45:00"/>
        <d v="2011-03-03T13:14:00"/>
        <d v="2011-03-03T12:53:00"/>
        <d v="2011-03-03T12:41:00"/>
        <d v="2011-03-03T12:35:00"/>
        <d v="2011-03-03T12:30:00"/>
        <d v="2011-03-03T12:27:00"/>
        <d v="2011-03-03T12:24:00"/>
        <d v="2011-03-03T12:20:00"/>
        <d v="2011-03-03T12:06:00"/>
        <d v="2011-03-03T12:00:00"/>
        <d v="2011-03-03T11:40:00"/>
        <d v="2011-03-03T11:34:00"/>
        <d v="2011-03-03T11:07:00"/>
        <d v="2011-03-03T10:59:00"/>
        <d v="2011-03-03T10:55:00"/>
        <d v="2011-03-03T10:34:00"/>
        <d v="2011-03-03T10:26:00"/>
        <d v="2011-03-03T10:09:00"/>
        <d v="2011-03-29T09:59:00"/>
        <d v="2011-03-29T09:54:00"/>
        <d v="2011-03-29T09:53:00"/>
        <d v="2011-03-29T09:11:00"/>
        <d v="2011-03-29T08:46:00"/>
        <d v="2011-03-29T08:43:00"/>
        <d v="2011-03-29T17:23:00"/>
        <d v="2011-03-29T17:12:00"/>
        <d v="2011-03-29T16:41:00"/>
        <d v="2011-03-29T16:40:00"/>
        <d v="2011-03-29T16:36:00"/>
        <d v="2011-03-29T16:12:00"/>
        <d v="2011-03-29T16:05:00"/>
        <d v="2011-03-29T15:53:00"/>
        <d v="2011-03-29T15:44:00"/>
        <d v="2011-03-29T15:30:00"/>
        <d v="2011-03-29T15:22:00"/>
        <d v="2011-03-29T15:20:00"/>
        <d v="2011-03-29T15:18:00"/>
        <d v="2011-03-29T15:15:00"/>
        <d v="2011-03-29T15:12:00"/>
        <d v="2011-03-29T15:02:00"/>
        <d v="2011-03-29T14:58:00"/>
        <d v="2011-03-29T14:35:00"/>
        <d v="2011-03-29T14:31:00"/>
        <d v="2011-03-29T14:20:00"/>
        <d v="2011-03-29T14:13:00"/>
        <d v="2011-03-29T13:58:00"/>
        <d v="2011-03-29T13:53:00"/>
        <d v="2011-03-29T13:48:00"/>
        <d v="2011-03-29T13:46:00"/>
        <d v="2011-03-29T13:45:00"/>
        <d v="2011-03-29T13:44:00"/>
        <d v="2011-03-29T13:43:00"/>
        <d v="2011-03-29T13:42:00"/>
        <d v="2011-03-29T13:33:00"/>
        <d v="2011-03-29T13:32:00"/>
        <d v="2011-03-29T13:28:00"/>
        <d v="2011-03-29T13:27:00"/>
        <d v="2011-03-29T13:22:00"/>
        <d v="2011-03-29T13:06:00"/>
        <d v="2011-03-29T13:05:00"/>
        <d v="2011-03-29T13:04:00"/>
        <d v="2011-03-29T12:57:00"/>
        <d v="2011-03-29T12:55:00"/>
        <d v="2011-03-29T12:31:00"/>
        <d v="2011-03-29T12:29:00"/>
        <d v="2011-03-29T12:03:00"/>
        <d v="2011-03-29T12:01:00"/>
        <d v="2011-03-29T11:42:00"/>
        <d v="2011-03-29T11:39:00"/>
        <d v="2011-03-29T11:29:00"/>
        <d v="2011-03-29T11:25:00"/>
        <d v="2011-03-29T11:15:00"/>
        <d v="2011-03-29T11:14:00"/>
        <d v="2011-03-29T11:04:00"/>
        <d v="2011-03-29T10:51:00"/>
        <d v="2011-03-29T10:50:00"/>
        <d v="2011-03-29T10:49:00"/>
        <d v="2011-03-29T10:39:00"/>
        <d v="2011-03-28T09:59:00"/>
        <d v="2011-03-28T09:30:00"/>
        <d v="2011-03-28T09:21:00"/>
        <d v="2011-03-28T09:16:00"/>
        <d v="2011-03-28T09:07:00"/>
        <d v="2011-03-28T08:40:00"/>
        <d v="2011-03-28T07:53:00"/>
        <d v="2011-03-28T16:41:00"/>
        <d v="2011-03-28T16:37:00"/>
        <d v="2011-03-28T16:28:00"/>
        <d v="2011-03-28T16:27:00"/>
        <d v="2011-03-28T15:49:00"/>
        <d v="2011-03-28T15:47:00"/>
        <d v="2011-03-28T15:45:00"/>
        <d v="2011-03-28T15:42:00"/>
        <d v="2011-03-28T15:38:00"/>
        <d v="2011-03-28T15:27:00"/>
        <d v="2011-03-28T15:10:00"/>
        <d v="2011-03-28T15:03:00"/>
        <d v="2011-03-28T14:59:00"/>
        <d v="2011-03-28T14:57:00"/>
        <d v="2011-03-28T14:46:00"/>
        <d v="2011-03-28T14:43:00"/>
        <d v="2011-03-28T14:42:00"/>
        <d v="2011-03-28T14:33:00"/>
        <d v="2011-03-28T14:27:00"/>
        <d v="2011-03-28T14:23:00"/>
        <d v="2011-03-28T14:19:00"/>
        <d v="2011-03-28T14:07:00"/>
        <d v="2011-03-28T14:01:00"/>
        <d v="2011-03-28T13:59:00"/>
        <d v="2011-03-28T13:57:00"/>
        <d v="2011-03-28T13:39:00"/>
        <d v="2011-03-28T13:35:00"/>
        <d v="2011-03-28T13:32:00"/>
        <d v="2011-03-28T13:28:00"/>
        <d v="2011-03-28T12:52:00"/>
        <d v="2011-03-28T12:49:00"/>
        <d v="2011-03-28T12:35:00"/>
        <d v="2011-03-28T12:27:00"/>
        <d v="2011-03-28T12:25:00"/>
        <d v="2011-03-28T12:23:00"/>
        <d v="2011-03-28T12:22:00"/>
        <d v="2011-03-28T12:18:00"/>
        <d v="2011-03-28T12:13:00"/>
        <d v="2011-03-28T11:59:00"/>
        <d v="2011-03-28T11:58:00"/>
        <d v="2011-03-28T11:57:00"/>
        <d v="2011-03-28T11:51:00"/>
        <d v="2011-03-28T11:49:00"/>
        <d v="2011-03-28T11:36:00"/>
        <d v="2011-03-28T11:34:00"/>
        <d v="2011-03-28T10:52:00"/>
        <d v="2011-03-28T10:26:00"/>
        <d v="2011-03-28T10:25:00"/>
        <d v="2011-03-28T10:15:00"/>
        <d v="2011-03-28T10:14:00"/>
        <d v="2011-03-28T10:03:00"/>
        <d v="2011-03-27T16:08:00"/>
        <d v="2011-03-27T16:05:00"/>
        <d v="2011-03-27T16:03:00"/>
        <d v="2011-03-27T16:01:00"/>
        <d v="2011-03-27T15:46:00"/>
        <d v="2011-03-27T15:41:00"/>
        <d v="2011-03-27T15:40:00"/>
        <d v="2011-03-27T15:39:00"/>
        <d v="2011-03-27T15:33:00"/>
        <d v="2011-03-27T14:34:00"/>
        <d v="2011-03-27T14:28:00"/>
        <d v="2011-03-27T14:18:00"/>
        <d v="2011-03-27T13:56:00"/>
        <d v="2011-03-27T13:21:00"/>
        <d v="2011-03-27T13:15:00"/>
        <d v="2011-03-27T13:10:00"/>
        <d v="2011-03-27T13:07:00"/>
        <d v="2011-03-27T12:54:00"/>
        <d v="2011-03-27T12:36:00"/>
        <d v="2011-03-27T12:21:00"/>
        <d v="2011-03-27T12:06:00"/>
        <d v="2011-03-27T11:59:00"/>
        <d v="2011-03-27T11:51:00"/>
        <d v="2011-03-27T11:44:00"/>
        <d v="2011-03-27T11:22:00"/>
        <d v="2011-03-27T11:14:00"/>
        <d v="2011-03-27T11:02:00"/>
        <d v="2011-03-27T10:56:00"/>
        <d v="2011-03-27T10:54:00"/>
        <d v="2011-03-27T10:26:00"/>
        <d v="2011-03-27T10:18:00"/>
        <d v="2011-03-27T10:16:00"/>
        <d v="2011-03-25T09:39:00"/>
        <d v="2011-03-25T08:53:00"/>
        <d v="2011-03-25T08:52:00"/>
        <d v="2011-03-25T08:50:00"/>
        <d v="2011-03-25T08:43:00"/>
        <d v="2011-03-25T08:41:00"/>
        <d v="2011-03-25T17:34:00"/>
        <d v="2011-03-25T16:25:00"/>
        <d v="2011-03-25T15:50:00"/>
        <d v="2011-03-25T15:24:00"/>
        <d v="2011-03-25T15:18:00"/>
        <d v="2011-03-25T15:08:00"/>
        <d v="2011-03-25T15:01:00"/>
        <d v="2011-03-25T14:53:00"/>
        <d v="2011-03-25T14:50:00"/>
        <d v="2011-03-25T14:46:00"/>
        <d v="2011-03-25T14:45:00"/>
        <d v="2011-03-25T14:39:00"/>
        <d v="2011-03-25T14:34:00"/>
        <d v="2011-03-25T14:30:00"/>
        <d v="2011-03-25T14:19:00"/>
        <d v="2011-03-25T14:06:00"/>
        <d v="2011-03-25T14:01:00"/>
        <d v="2011-03-25T14:00:00"/>
        <d v="2011-03-25T13:54:00"/>
        <d v="2011-03-25T13:35:00"/>
        <d v="2011-03-25T13:30:00"/>
        <d v="2011-03-25T13:23:00"/>
        <d v="2011-03-25T12:57:00"/>
        <d v="2011-03-25T12:55:00"/>
        <d v="2011-03-25T12:48:00"/>
        <d v="2011-03-25T12:34:00"/>
        <d v="2011-03-25T12:21:00"/>
        <d v="2011-03-25T12:13:00"/>
        <d v="2011-03-25T12:10:00"/>
        <d v="2011-03-25T12:07:00"/>
        <d v="2011-03-25T12:04:00"/>
        <d v="2011-03-25T12:00:00"/>
        <d v="2011-03-25T11:57:00"/>
        <d v="2011-03-25T11:44:00"/>
        <d v="2011-03-25T11:41:00"/>
        <d v="2011-03-25T11:34:00"/>
        <d v="2011-03-25T11:31:00"/>
        <d v="2011-03-25T11:01:00"/>
        <d v="2011-03-25T10:52:00"/>
        <d v="2011-03-25T10:51:00"/>
        <d v="2011-03-25T10:50:00"/>
        <d v="2011-03-25T10:49:00"/>
        <d v="2011-03-25T10:42:00"/>
        <d v="2011-03-25T10:39:00"/>
        <d v="2011-03-25T10:19:00"/>
        <d v="2011-03-25T10:14:00"/>
        <d v="2011-03-25T10:08:00"/>
        <d v="2011-03-25T10:05:00"/>
        <d v="2011-03-24T09:52:00"/>
        <d v="2011-03-24T09:50:00"/>
        <d v="2011-03-24T09:44:00"/>
        <d v="2011-03-24T09:42:00"/>
        <d v="2011-03-24T09:21:00"/>
        <d v="2011-03-24T08:56:00"/>
        <d v="2011-03-24T08:47:00"/>
        <d v="2011-03-24T08:44:00"/>
        <d v="2011-03-24T19:31:00"/>
        <d v="2011-03-24T18:43:00"/>
        <d v="2011-03-24T18:34:00"/>
        <d v="2011-03-24T18:28:00"/>
        <d v="2011-03-24T18:25:00"/>
        <d v="2011-03-24T18:20:00"/>
        <d v="2011-03-24T17:10:00"/>
        <d v="2011-03-24T16:45:00"/>
        <d v="2011-03-24T16:30:00"/>
        <d v="2011-03-24T16:23:00"/>
        <d v="2011-03-24T15:15:00"/>
        <d v="2011-03-24T15:12:00"/>
        <d v="2011-03-24T15:02:00"/>
        <d v="2011-03-24T14:56:00"/>
        <d v="2011-03-24T14:55:00"/>
        <d v="2011-03-24T14:54:00"/>
        <d v="2011-03-24T14:52:00"/>
        <d v="2011-03-24T14:49:00"/>
        <d v="2011-03-24T14:47:00"/>
        <d v="2011-03-24T14:46:00"/>
        <d v="2011-03-24T13:59:00"/>
        <d v="2011-03-24T13:54:00"/>
        <d v="2011-03-24T13:45:00"/>
        <d v="2011-03-24T13:41:00"/>
        <d v="2011-03-24T13:37:00"/>
        <d v="2011-03-24T13:28:00"/>
        <d v="2011-03-24T13:25:00"/>
        <d v="2011-03-24T13:23:00"/>
        <d v="2011-03-24T13:17:00"/>
        <d v="2011-03-24T13:16:00"/>
        <d v="2011-03-24T13:12:00"/>
        <d v="2011-03-24T13:05:00"/>
        <d v="2011-03-24T13:04:00"/>
        <d v="2011-03-24T12:58:00"/>
        <d v="2011-03-24T12:53:00"/>
        <d v="2011-03-24T12:52:00"/>
        <d v="2011-03-24T12:32:00"/>
        <d v="2011-03-24T12:21:00"/>
        <d v="2011-03-24T12:15:00"/>
        <d v="2011-03-24T12:11:00"/>
        <d v="2011-03-24T12:08:00"/>
        <d v="2011-03-24T12:02:00"/>
        <d v="2011-03-24T11:44:00"/>
        <d v="2011-03-24T11:43:00"/>
        <d v="2011-03-24T11:40:00"/>
        <d v="2011-03-24T11:38:00"/>
        <d v="2011-03-24T11:34:00"/>
        <d v="2011-03-24T11:29:00"/>
        <d v="2011-03-24T11:07:00"/>
        <d v="2011-03-24T10:48:00"/>
        <d v="2011-03-24T10:40:00"/>
        <d v="2011-03-24T10:38:00"/>
        <d v="2011-03-24T10:37:00"/>
        <d v="2011-03-24T10:04:00"/>
        <d v="2011-03-24T10:03:00"/>
        <d v="2011-03-23T09:54:00"/>
        <d v="2011-03-23T09:43:00"/>
        <d v="2011-03-23T09:42:00"/>
        <d v="2011-03-23T08:54:00"/>
        <d v="2011-03-23T08:26:00"/>
        <d v="2011-03-23T08:22:00"/>
        <d v="2011-03-23T17:25:00"/>
        <d v="2011-03-23T16:45:00"/>
        <d v="2011-03-23T16:35:00"/>
        <d v="2011-03-23T16:22:00"/>
        <d v="2011-03-23T16:00:00"/>
        <d v="2011-03-23T15:55:00"/>
        <d v="2011-03-23T15:41:00"/>
        <d v="2011-03-23T15:40:00"/>
        <d v="2011-03-23T15:37:00"/>
        <d v="2011-03-23T15:30:00"/>
        <d v="2011-03-23T15:26:00"/>
        <d v="2011-03-23T15:22:00"/>
        <d v="2011-03-23T15:19:00"/>
        <d v="2011-03-23T15:17:00"/>
        <d v="2011-03-23T15:16:00"/>
        <d v="2011-03-23T15:07:00"/>
        <d v="2011-03-23T15:00:00"/>
        <d v="2011-03-23T14:55:00"/>
        <d v="2011-03-23T14:46:00"/>
        <d v="2011-03-23T14:39:00"/>
        <d v="2011-03-23T14:33:00"/>
        <d v="2011-03-23T14:04:00"/>
        <d v="2011-03-23T14:02:00"/>
        <d v="2011-03-23T14:00:00"/>
        <d v="2011-03-23T13:59:00"/>
        <d v="2011-03-23T13:46:00"/>
        <d v="2011-03-23T13:44:00"/>
        <d v="2011-03-23T13:42:00"/>
        <d v="2011-03-23T13:39:00"/>
        <d v="2011-03-23T13:33:00"/>
        <d v="2011-03-23T12:44:00"/>
        <d v="2011-03-23T12:41:00"/>
        <d v="2011-03-23T12:39:00"/>
        <d v="2011-03-23T12:24:00"/>
        <d v="2011-03-23T12:15:00"/>
        <d v="2011-03-23T12:13:00"/>
        <d v="2011-03-23T12:08:00"/>
        <d v="2011-03-23T12:06:00"/>
        <d v="2011-03-23T12:05:00"/>
        <d v="2011-03-23T11:48:00"/>
        <d v="2011-03-23T11:44:00"/>
        <d v="2011-03-23T11:30:00"/>
        <d v="2011-03-23T11:18:00"/>
        <d v="2011-03-23T11:16:00"/>
        <d v="2011-03-23T10:55:00"/>
        <d v="2011-03-23T10:51:00"/>
        <d v="2011-03-23T10:43:00"/>
        <d v="2011-03-23T10:27:00"/>
        <d v="2011-03-23T10:25:00"/>
        <d v="2011-03-23T10:15:00"/>
        <d v="2011-03-23T10:08:00"/>
        <d v="2011-03-22T09:43:00"/>
        <d v="2011-03-22T09:30:00"/>
        <d v="2011-03-22T09:27:00"/>
        <d v="2011-03-22T09:23:00"/>
        <d v="2011-03-22T09:01:00"/>
        <d v="2011-03-22T08:54:00"/>
        <d v="2011-03-22T08:49:00"/>
        <d v="2011-03-22T17:00:00"/>
        <d v="2011-03-22T16:56:00"/>
        <d v="2011-03-22T16:55:00"/>
        <d v="2011-03-22T16:54:00"/>
        <d v="2011-03-22T16:35:00"/>
        <d v="2011-03-22T16:32:00"/>
        <d v="2011-03-22T16:08:00"/>
        <d v="2011-03-22T16:00:00"/>
        <d v="2011-03-22T15:52:00"/>
        <d v="2011-03-22T15:48:00"/>
        <d v="2011-03-22T15:46:00"/>
        <d v="2011-03-22T15:42:00"/>
        <d v="2011-03-22T15:31:00"/>
        <d v="2011-03-22T15:25:00"/>
        <d v="2011-03-22T15:20:00"/>
        <d v="2011-03-22T15:13:00"/>
        <d v="2011-03-22T14:56:00"/>
        <d v="2011-03-22T14:43:00"/>
        <d v="2011-03-22T14:24:00"/>
        <d v="2011-03-22T13:54:00"/>
        <d v="2011-03-22T13:52:00"/>
        <d v="2011-03-22T13:46:00"/>
        <d v="2011-03-22T13:38:00"/>
        <d v="2011-03-22T13:32:00"/>
        <d v="2011-03-22T13:11:00"/>
        <d v="2011-03-22T13:02:00"/>
        <d v="2011-03-22T12:36:00"/>
        <d v="2011-03-22T12:34:00"/>
        <d v="2011-03-22T12:33:00"/>
        <d v="2011-03-22T12:31:00"/>
        <d v="2011-03-22T12:30:00"/>
        <d v="2011-03-22T12:27:00"/>
        <d v="2011-03-22T12:25:00"/>
        <d v="2011-03-22T12:15:00"/>
        <d v="2011-03-22T12:05:00"/>
        <d v="2011-03-22T12:02:00"/>
        <d v="2011-03-22T11:53:00"/>
        <d v="2011-03-22T11:43:00"/>
        <d v="2011-03-22T11:28:00"/>
        <d v="2011-03-22T11:27:00"/>
        <d v="2011-03-22T11:05:00"/>
        <d v="2011-03-22T10:44:00"/>
        <d v="2011-03-22T10:13:00"/>
        <d v="2011-03-21T09:33:00"/>
        <d v="2011-03-21T09:13:00"/>
        <d v="2011-03-21T09:03:00"/>
        <d v="2011-03-21T08:39:00"/>
        <d v="2011-03-21T08:20:00"/>
        <d v="2011-03-21T08:18:00"/>
        <d v="2011-03-21T17:10:00"/>
        <d v="2011-03-21T16:59:00"/>
        <d v="2011-03-21T16:32:00"/>
        <d v="2011-03-21T16:31:00"/>
        <d v="2011-03-21T16:20:00"/>
        <d v="2011-03-21T15:40:00"/>
        <d v="2011-03-21T15:33:00"/>
        <d v="2011-03-21T15:20:00"/>
        <d v="2011-03-21T15:15:00"/>
        <d v="2011-03-21T15:10:00"/>
        <d v="2011-03-21T15:07:00"/>
        <d v="2011-03-21T15:06:00"/>
        <d v="2011-03-21T15:02:00"/>
        <d v="2011-03-21T14:51:00"/>
        <d v="2011-03-21T14:44:00"/>
        <d v="2011-03-21T14:25:00"/>
        <d v="2011-03-21T14:18:00"/>
        <d v="2011-03-21T14:00:00"/>
        <d v="2011-03-21T13:58:00"/>
        <d v="2011-03-21T13:51:00"/>
        <d v="2011-03-21T13:38:00"/>
        <d v="2011-03-21T13:35:00"/>
        <d v="2011-03-21T13:01:00"/>
        <d v="2011-03-21T12:53:00"/>
        <d v="2011-03-21T12:45:00"/>
        <d v="2011-03-21T12:44:00"/>
        <d v="2011-03-21T12:42:00"/>
        <d v="2011-03-21T12:32:00"/>
        <d v="2011-03-21T12:13:00"/>
        <d v="2011-03-21T12:10:00"/>
        <d v="2011-03-21T12:06:00"/>
        <d v="2011-03-21T11:57:00"/>
        <d v="2011-03-21T11:52:00"/>
        <d v="2011-03-21T11:49:00"/>
        <d v="2011-03-21T11:46:00"/>
        <d v="2011-03-21T11:36:00"/>
        <d v="2011-03-21T11:34:00"/>
        <d v="2011-03-21T11:24:00"/>
        <d v="2011-03-21T11:20:00"/>
        <d v="2011-03-21T10:54:00"/>
        <d v="2011-03-21T10:41:00"/>
        <d v="2011-03-21T10:34:00"/>
        <d v="2011-03-21T10:31:00"/>
        <d v="2011-03-21T10:30:00"/>
        <d v="2011-03-21T10:13:00"/>
        <d v="2011-03-20T16:12:00"/>
        <d v="2011-03-20T16:10:00"/>
        <d v="2011-03-20T16:02:00"/>
        <d v="2011-03-20T15:58:00"/>
        <d v="2011-03-20T15:46:00"/>
        <d v="2011-03-20T15:41:00"/>
        <d v="2011-03-20T15:24:00"/>
        <d v="2011-03-20T15:21:00"/>
        <d v="2011-03-20T15:15:00"/>
        <d v="2011-03-20T15:07:00"/>
        <d v="2011-03-20T15:06:00"/>
        <d v="2011-03-20T15:02:00"/>
        <d v="2011-03-20T14:41:00"/>
        <d v="2011-03-20T14:38:00"/>
        <d v="2011-03-20T14:37:00"/>
        <d v="2011-03-20T14:35:00"/>
        <d v="2011-03-20T14:23:00"/>
        <d v="2011-03-20T14:01:00"/>
        <d v="2011-03-20T13:59:00"/>
        <d v="2011-03-20T13:58:00"/>
        <d v="2011-03-20T13:52:00"/>
        <d v="2011-03-20T13:48:00"/>
        <d v="2011-03-20T13:43:00"/>
        <d v="2011-03-20T13:41:00"/>
        <d v="2011-03-20T13:38:00"/>
        <d v="2011-03-20T13:33:00"/>
        <d v="2011-03-20T13:28:00"/>
        <d v="2011-03-20T13:21:00"/>
        <d v="2011-03-20T12:57:00"/>
        <d v="2011-03-20T12:50:00"/>
        <d v="2011-03-20T12:44:00"/>
        <d v="2011-03-20T12:28:00"/>
        <d v="2011-03-20T12:25:00"/>
        <d v="2011-03-20T12:14:00"/>
        <d v="2011-03-20T12:08:00"/>
        <d v="2011-03-20T12:07:00"/>
        <d v="2011-03-20T12:06:00"/>
        <d v="2011-03-20T12:02:00"/>
        <d v="2011-03-20T11:56:00"/>
        <d v="2011-03-20T11:52:00"/>
        <d v="2011-03-20T11:46:00"/>
        <d v="2011-03-20T11:43:00"/>
        <d v="2011-03-20T11:37:00"/>
        <d v="2011-03-20T11:33:00"/>
        <d v="2011-03-20T11:00:00"/>
        <d v="2011-03-20T10:56:00"/>
        <d v="2011-03-20T10:53:00"/>
        <d v="2011-03-20T10:51:00"/>
        <d v="2011-03-20T10:37:00"/>
        <d v="2011-03-20T10:35:00"/>
        <d v="2011-03-20T10:33:00"/>
        <d v="2011-03-20T10:30:00"/>
        <d v="2011-03-20T10:28:00"/>
        <d v="2011-03-20T10:24:00"/>
        <d v="2011-03-20T10:17:00"/>
        <d v="2011-03-20T10:13:00"/>
        <d v="2011-03-02T09:49:00"/>
        <d v="2011-03-02T09:33:00"/>
        <d v="2011-03-02T09:24:00"/>
        <d v="2011-03-02T09:05:00"/>
        <d v="2011-03-02T09:04:00"/>
        <d v="2011-03-02T09:03:00"/>
        <d v="2011-03-02T08:41:00"/>
        <d v="2011-03-02T08:26:00"/>
        <d v="2011-03-02T17:33:00"/>
        <d v="2011-03-02T17:32:00"/>
        <d v="2011-03-02T17:21:00"/>
        <d v="2011-03-02T16:35:00"/>
        <d v="2011-03-02T16:34:00"/>
        <d v="2011-03-02T16:26:00"/>
        <d v="2011-03-02T16:17:00"/>
        <d v="2011-03-02T15:28:00"/>
        <d v="2011-03-02T15:15:00"/>
        <d v="2011-03-02T14:58:00"/>
        <d v="2011-03-02T14:50:00"/>
        <d v="2011-03-02T14:46:00"/>
        <d v="2011-03-02T14:43:00"/>
        <d v="2011-03-02T14:41:00"/>
        <d v="2011-03-02T14:39:00"/>
        <d v="2011-03-02T14:34:00"/>
        <d v="2011-03-02T14:16:00"/>
        <d v="2011-03-02T13:56:00"/>
        <d v="2011-03-02T13:42:00"/>
        <d v="2011-03-02T13:35:00"/>
        <d v="2011-03-02T13:03:00"/>
        <d v="2011-03-02T12:43:00"/>
        <d v="2011-03-02T12:24:00"/>
        <d v="2011-03-02T12:21:00"/>
        <d v="2011-03-02T12:18:00"/>
        <d v="2011-03-02T12:10:00"/>
        <d v="2011-03-02T12:03:00"/>
        <d v="2011-03-02T11:48:00"/>
        <d v="2011-03-02T11:43:00"/>
        <d v="2011-03-02T11:32:00"/>
        <d v="2011-03-02T11:07:00"/>
        <d v="2011-03-02T10:49:00"/>
        <d v="2011-03-02T10:20:00"/>
        <d v="2011-03-18T09:59:00"/>
        <d v="2011-03-18T09:57:00"/>
        <d v="2011-03-18T09:55:00"/>
        <d v="2011-03-18T09:19:00"/>
        <d v="2011-03-18T09:17:00"/>
        <d v="2011-03-18T08:32:00"/>
        <d v="2011-03-18T08:31:00"/>
        <d v="2011-03-18T08:12:00"/>
        <d v="2011-03-18T17:07:00"/>
        <d v="2011-03-18T16:50:00"/>
        <d v="2011-03-18T15:54:00"/>
        <d v="2011-03-18T15:44:00"/>
        <d v="2011-03-18T15:43:00"/>
        <d v="2011-03-18T15:42:00"/>
        <d v="2011-03-18T14:54:00"/>
        <d v="2011-03-18T14:53:00"/>
        <d v="2011-03-18T14:51:00"/>
        <d v="2011-03-18T14:40:00"/>
        <d v="2011-03-18T14:38:00"/>
        <d v="2011-03-18T14:22:00"/>
        <d v="2011-03-18T14:20:00"/>
        <d v="2011-03-18T14:14:00"/>
        <d v="2011-03-18T14:13:00"/>
        <d v="2011-03-18T14:02:00"/>
        <d v="2011-03-18T13:52:00"/>
        <d v="2011-03-18T13:51:00"/>
        <d v="2011-03-18T13:47:00"/>
        <d v="2011-03-18T13:32:00"/>
        <d v="2011-03-18T13:27:00"/>
        <d v="2011-03-18T13:25:00"/>
        <d v="2011-03-18T13:20:00"/>
        <d v="2011-03-18T13:19:00"/>
        <d v="2011-03-18T13:18:00"/>
        <d v="2011-03-18T13:08:00"/>
        <d v="2011-03-18T12:59:00"/>
        <d v="2011-03-18T12:57:00"/>
        <d v="2011-03-18T12:56:00"/>
        <d v="2011-03-18T12:55:00"/>
        <d v="2011-03-18T12:41:00"/>
        <d v="2011-03-18T12:35:00"/>
        <d v="2011-03-18T12:27:00"/>
        <d v="2011-03-18T12:26:00"/>
        <d v="2011-03-18T12:21:00"/>
        <d v="2011-03-18T12:18:00"/>
        <d v="2011-03-18T12:08:00"/>
        <d v="2011-03-18T12:07:00"/>
        <d v="2011-03-18T12:04:00"/>
        <d v="2011-03-18T11:39:00"/>
        <d v="2011-03-18T11:32:00"/>
        <d v="2011-03-18T11:30:00"/>
        <d v="2011-03-18T11:24:00"/>
        <d v="2011-03-18T11:22:00"/>
        <d v="2011-03-18T11:13:00"/>
        <d v="2011-03-18T11:02:00"/>
        <d v="2011-03-18T10:34:00"/>
        <d v="2011-03-18T10:16:00"/>
        <d v="2011-03-18T10:15:00"/>
        <d v="2011-03-18T10:11:00"/>
        <d v="2011-03-18T10:09:00"/>
        <d v="2011-03-18T10:06:00"/>
        <d v="2011-03-18T10:03:00"/>
        <d v="2011-03-17T09:57:00"/>
        <d v="2011-03-17T09:56:00"/>
        <d v="2011-03-17T09:49:00"/>
        <d v="2011-03-17T09:13:00"/>
        <d v="2011-03-17T09:03:00"/>
        <d v="2011-03-17T07:40:00"/>
        <d v="2011-03-17T20:18:00"/>
        <d v="2011-03-17T20:12:00"/>
        <d v="2011-03-17T19:47:00"/>
        <d v="2011-03-17T19:46:00"/>
        <d v="2011-03-17T19:01:00"/>
        <d v="2011-03-17T18:59:00"/>
        <d v="2011-03-17T18:30:00"/>
        <d v="2011-03-17T18:28:00"/>
        <d v="2011-03-17T18:27:00"/>
        <d v="2011-03-17T18:24:00"/>
        <d v="2011-03-17T18:20:00"/>
        <d v="2011-03-17T18:18:00"/>
        <d v="2011-03-17T18:15:00"/>
        <d v="2011-03-17T18:08:00"/>
        <d v="2011-03-17T18:03:00"/>
        <d v="2011-03-17T17:26:00"/>
        <d v="2011-03-17T17:13:00"/>
        <d v="2011-03-17T16:58:00"/>
        <d v="2011-03-17T16:45:00"/>
        <d v="2011-03-17T16:38:00"/>
        <d v="2011-03-17T16:33:00"/>
        <d v="2011-03-17T16:23:00"/>
        <d v="2011-03-17T16:11:00"/>
        <d v="2011-03-17T16:10:00"/>
        <d v="2011-03-17T16:00:00"/>
        <d v="2011-03-17T15:47:00"/>
        <d v="2011-03-17T15:41:00"/>
        <d v="2011-03-17T15:34:00"/>
        <d v="2011-03-17T15:03:00"/>
        <d v="2011-03-17T14:47:00"/>
        <d v="2011-03-17T14:19:00"/>
        <d v="2011-03-17T14:12:00"/>
        <d v="2011-03-17T13:58:00"/>
        <d v="2011-03-17T13:34:00"/>
        <d v="2011-03-17T13:27:00"/>
        <d v="2011-03-17T13:23:00"/>
        <d v="2011-03-17T13:20:00"/>
        <d v="2011-03-17T13:13:00"/>
        <d v="2011-03-17T12:53:00"/>
        <d v="2011-03-17T12:51:00"/>
        <d v="2011-03-17T12:47:00"/>
        <d v="2011-03-17T12:40:00"/>
        <d v="2011-03-17T12:37:00"/>
        <d v="2011-03-17T12:18:00"/>
        <d v="2011-03-17T12:15:00"/>
        <d v="2011-03-17T12:10:00"/>
        <d v="2011-03-17T12:00:00"/>
        <d v="2011-03-17T11:56:00"/>
        <d v="2011-03-17T10:52:00"/>
        <d v="2011-03-17T10:38:00"/>
        <d v="2011-03-17T10:26:00"/>
        <d v="2011-03-17T10:17:00"/>
        <d v="2011-03-17T10:02:00"/>
        <d v="2011-03-17T10:01:00"/>
        <d v="2011-03-16T09:58:00"/>
        <d v="2011-03-16T09:52:00"/>
        <d v="2011-03-16T09:47:00"/>
        <d v="2011-03-16T09:38:00"/>
        <d v="2011-03-16T08:31:00"/>
        <d v="2011-03-16T08:29:00"/>
        <d v="2011-03-16T17:19:00"/>
        <d v="2011-03-16T16:38:00"/>
        <d v="2011-03-16T16:08:00"/>
        <d v="2011-03-16T15:58:00"/>
        <d v="2011-03-16T15:45:00"/>
        <d v="2011-03-16T15:34:00"/>
        <d v="2011-03-16T15:19:00"/>
        <d v="2011-03-16T15:17:00"/>
        <d v="2011-03-16T14:57:00"/>
        <d v="2011-03-16T14:54:00"/>
        <d v="2011-03-16T14:51:00"/>
        <d v="2011-03-16T14:49:00"/>
        <d v="2011-03-16T14:37:00"/>
        <d v="2011-03-16T14:31:00"/>
        <d v="2011-03-16T14:24:00"/>
        <d v="2011-03-16T14:12:00"/>
        <d v="2011-03-16T14:02:00"/>
        <d v="2011-03-16T14:00:00"/>
        <d v="2011-03-16T13:58:00"/>
        <d v="2011-03-16T13:44:00"/>
        <d v="2011-03-16T13:29:00"/>
        <d v="2011-03-16T13:13:00"/>
        <d v="2011-03-16T13:00:00"/>
        <d v="2011-03-16T12:55:00"/>
        <d v="2011-03-16T12:45:00"/>
        <d v="2011-03-16T12:44:00"/>
        <d v="2011-03-16T12:43:00"/>
        <d v="2011-03-16T12:42:00"/>
        <d v="2011-03-16T12:26:00"/>
        <d v="2011-03-16T12:22:00"/>
        <d v="2011-03-16T12:12:00"/>
        <d v="2011-03-16T11:57:00"/>
        <d v="2011-03-16T11:52:00"/>
        <d v="2011-03-16T11:49:00"/>
        <d v="2011-03-16T11:47:00"/>
        <d v="2011-03-16T11:41:00"/>
        <d v="2011-03-16T11:39:00"/>
        <d v="2011-03-16T11:36:00"/>
        <d v="2011-03-16T11:09:00"/>
        <d v="2011-03-16T11:02:00"/>
        <d v="2011-03-16T10:45:00"/>
        <d v="2011-03-16T10:25:00"/>
        <d v="2011-03-16T10:24:00"/>
        <d v="2011-03-16T10:17:00"/>
        <d v="2011-03-15T09:50:00"/>
        <d v="2011-03-15T09:32:00"/>
        <d v="2011-03-15T09:22:00"/>
        <d v="2011-03-15T09:13:00"/>
        <d v="2011-03-15T08:52:00"/>
        <d v="2011-03-15T08:18:00"/>
        <d v="2011-03-15T16:47:00"/>
        <d v="2011-03-15T16:39:00"/>
        <d v="2011-03-15T16:29:00"/>
        <d v="2011-03-15T15:37:00"/>
        <d v="2011-03-15T15:36:00"/>
        <d v="2011-03-15T15:33:00"/>
        <d v="2011-03-15T15:31:00"/>
        <d v="2011-03-15T15:06:00"/>
        <d v="2011-03-15T14:36:00"/>
        <d v="2011-03-15T14:32:00"/>
        <d v="2011-03-15T14:25:00"/>
        <d v="2011-03-15T14:21:00"/>
        <d v="2011-03-15T14:20:00"/>
        <d v="2011-03-15T14:19:00"/>
        <d v="2011-03-15T14:18:00"/>
        <d v="2011-03-15T14:17:00"/>
        <d v="2011-03-15T14:15:00"/>
        <d v="2011-03-15T13:49:00"/>
        <d v="2011-03-15T13:28:00"/>
        <d v="2011-03-15T13:23:00"/>
        <d v="2011-03-15T13:13:00"/>
        <d v="2011-03-15T12:56:00"/>
        <d v="2011-03-15T12:54:00"/>
        <d v="2011-03-15T12:52:00"/>
        <d v="2011-03-15T12:37:00"/>
        <d v="2011-03-15T12:19:00"/>
        <d v="2011-03-15T12:11:00"/>
        <d v="2011-03-15T12:10:00"/>
        <d v="2011-03-15T12:06:00"/>
        <d v="2011-03-15T12:05:00"/>
        <d v="2011-03-15T12:03:00"/>
        <d v="2011-03-15T11:45:00"/>
        <d v="2011-03-15T11:38:00"/>
        <d v="2011-03-15T11:30:00"/>
        <d v="2011-03-15T11:09:00"/>
        <d v="2011-03-15T10:53:00"/>
        <d v="2011-03-15T10:49:00"/>
        <d v="2011-03-15T10:45:00"/>
        <d v="2011-03-15T10:34:00"/>
        <d v="2011-03-15T10:26:00"/>
        <d v="2011-03-14T09:59:00"/>
        <d v="2011-03-14T09:46:00"/>
        <d v="2011-03-14T09:42:00"/>
        <d v="2011-03-14T09:37:00"/>
        <d v="2011-03-14T08:41:00"/>
        <d v="2011-03-14T08:37:00"/>
        <d v="2011-03-14T08:21:00"/>
        <d v="2011-03-14T08:05:00"/>
        <d v="2011-03-14T16:54:00"/>
        <d v="2011-03-14T16:46:00"/>
        <d v="2011-03-14T15:48:00"/>
        <d v="2011-03-14T15:41:00"/>
        <d v="2011-03-14T15:40:00"/>
        <d v="2011-03-14T15:13:00"/>
        <d v="2011-03-14T15:11:00"/>
        <d v="2011-03-14T15:05:00"/>
        <d v="2011-03-14T15:01:00"/>
        <d v="2011-03-14T14:51:00"/>
        <d v="2011-03-14T14:32:00"/>
        <d v="2011-03-14T13:56:00"/>
        <d v="2011-03-14T13:53:00"/>
        <d v="2011-03-14T13:36:00"/>
        <d v="2011-03-14T13:35:00"/>
        <d v="2011-03-14T13:25:00"/>
        <d v="2011-03-14T13:04:00"/>
        <d v="2011-03-14T13:00:00"/>
        <d v="2011-03-14T12:59:00"/>
        <d v="2011-03-14T12:58:00"/>
        <d v="2011-03-14T12:51:00"/>
        <d v="2011-03-14T12:42:00"/>
        <d v="2011-03-14T12:41:00"/>
        <d v="2011-03-14T12:34:00"/>
        <d v="2011-03-14T12:28:00"/>
        <d v="2011-03-14T12:17:00"/>
        <d v="2011-03-14T12:15:00"/>
        <d v="2011-03-14T12:11:00"/>
        <d v="2011-03-14T11:46:00"/>
        <d v="2011-03-14T11:44:00"/>
        <d v="2011-03-14T11:41:00"/>
        <d v="2011-03-14T11:38:00"/>
        <d v="2011-03-14T11:04:00"/>
        <d v="2011-03-14T10:57:00"/>
        <d v="2011-03-14T10:55:00"/>
        <d v="2011-03-14T10:47:00"/>
        <d v="2011-03-14T10:41:00"/>
        <d v="2011-03-14T10:38:00"/>
        <d v="2011-03-14T10:36:00"/>
        <d v="2011-03-14T10:31:00"/>
        <d v="2011-03-13T15:55:00"/>
        <d v="2011-03-13T15:25:00"/>
        <d v="2011-03-13T14:55:00"/>
        <d v="2011-03-13T14:29:00"/>
        <d v="2011-03-13T13:46:00"/>
        <d v="2011-03-13T13:36:00"/>
        <d v="2011-03-13T12:51:00"/>
        <d v="2011-03-13T12:39:00"/>
        <d v="2011-03-13T11:38:00"/>
        <d v="2011-03-13T11:21:00"/>
        <d v="2011-03-13T11:18:00"/>
        <d v="2011-03-13T11:06:00"/>
        <d v="2011-03-13T10:57:00"/>
        <d v="2011-03-13T10:48:00"/>
        <d v="2011-03-13T10:27:00"/>
        <d v="2011-03-13T10:25:00"/>
        <d v="2011-03-11T09:54:00"/>
        <d v="2011-03-11T09:42:00"/>
        <d v="2011-03-11T09:39:00"/>
        <d v="2011-03-11T09:23:00"/>
        <d v="2011-03-11T09:20:00"/>
        <d v="2011-03-11T09:07:00"/>
        <d v="2011-03-11T08:59:00"/>
        <d v="2011-03-11T08:31:00"/>
        <d v="2011-03-11T16:54:00"/>
        <d v="2011-03-11T16:50:00"/>
        <d v="2011-03-11T16:43:00"/>
        <d v="2011-03-11T16:21:00"/>
        <d v="2011-03-11T16:05:00"/>
        <d v="2011-03-11T15:42:00"/>
        <d v="2011-03-11T15:22:00"/>
        <d v="2011-03-11T15:14:00"/>
        <d v="2011-03-11T14:58:00"/>
        <d v="2011-03-11T14:52:00"/>
        <d v="2011-03-11T14:37:00"/>
        <d v="2011-03-11T14:35:00"/>
        <d v="2011-03-11T14:26:00"/>
        <d v="2011-03-11T14:21:00"/>
        <d v="2011-03-11T14:15:00"/>
        <d v="2011-03-11T14:06:00"/>
        <d v="2011-03-11T14:03:00"/>
        <d v="2011-03-11T13:56:00"/>
        <d v="2011-03-11T13:43:00"/>
        <d v="2011-03-11T13:42:00"/>
        <d v="2011-03-11T13:34:00"/>
        <d v="2011-03-11T13:31:00"/>
        <d v="2011-03-11T13:13:00"/>
        <d v="2011-03-11T13:03:00"/>
        <d v="2011-03-11T12:54:00"/>
        <d v="2011-03-11T12:44:00"/>
        <d v="2011-03-11T12:29:00"/>
        <d v="2011-03-11T12:26:00"/>
        <d v="2011-03-11T12:17:00"/>
        <d v="2011-03-11T12:13:00"/>
        <d v="2011-03-11T12:11:00"/>
        <d v="2011-03-11T12:05:00"/>
        <d v="2011-03-11T12:00:00"/>
        <d v="2011-03-11T11:47:00"/>
        <d v="2011-03-11T11:41:00"/>
        <d v="2011-03-11T11:38:00"/>
        <d v="2011-03-11T11:37:00"/>
        <d v="2011-03-11T11:35:00"/>
        <d v="2011-03-11T11:33:00"/>
        <d v="2011-03-11T10:31:00"/>
        <d v="2011-03-11T10:30:00"/>
        <d v="2011-03-11T10:22:00"/>
        <d v="2011-03-11T10:19:00"/>
        <d v="2011-03-11T10:15:00"/>
        <d v="2011-03-10T09:52:00"/>
        <d v="2011-03-10T09:49:00"/>
        <d v="2011-03-10T09:41:00"/>
        <d v="2011-03-10T09:30:00"/>
        <d v="2011-03-10T08:40:00"/>
        <d v="2011-03-10T08:31:00"/>
        <d v="2011-03-10T08:29:00"/>
        <d v="2011-03-10T07:43:00"/>
        <d v="2011-03-10T07:42:00"/>
        <d v="2011-03-10T19:05:00"/>
        <d v="2011-03-10T18:13:00"/>
        <d v="2011-03-10T17:35:00"/>
        <d v="2011-03-10T16:26:00"/>
        <d v="2011-03-10T16:16:00"/>
        <d v="2011-03-10T15:52:00"/>
        <d v="2011-03-10T15:30:00"/>
        <d v="2011-03-10T15:21:00"/>
        <d v="2011-03-10T15:13:00"/>
        <d v="2011-03-10T15:08:00"/>
        <d v="2011-03-10T15:06:00"/>
        <d v="2011-03-10T15:01:00"/>
        <d v="2011-03-10T14:56:00"/>
        <d v="2011-03-10T14:45:00"/>
        <d v="2011-03-10T14:44:00"/>
        <d v="2011-03-10T14:42:00"/>
        <d v="2011-03-10T14:37:00"/>
        <d v="2011-03-10T14:14:00"/>
        <d v="2011-03-10T13:58:00"/>
        <d v="2011-03-10T13:46:00"/>
        <d v="2011-03-10T13:34:00"/>
        <d v="2011-03-10T13:28:00"/>
        <d v="2011-03-10T13:08:00"/>
        <d v="2011-03-10T13:07:00"/>
        <d v="2011-03-10T12:59:00"/>
        <d v="2011-03-10T12:50:00"/>
        <d v="2011-03-10T12:48:00"/>
        <d v="2011-03-10T12:42:00"/>
        <d v="2011-03-10T12:26:00"/>
        <d v="2011-03-10T12:22:00"/>
        <d v="2011-03-10T12:16:00"/>
        <d v="2011-03-10T12:11:00"/>
        <d v="2011-03-10T11:56:00"/>
        <d v="2011-03-10T11:52:00"/>
        <d v="2011-03-10T11:37:00"/>
        <d v="2011-03-10T11:33:00"/>
        <d v="2011-03-10T10:57:00"/>
        <d v="2011-03-10T10:56:00"/>
        <d v="2011-03-10T10:53:00"/>
        <d v="2011-03-10T10:32:00"/>
        <d v="2011-03-10T10:31:00"/>
        <d v="2011-03-10T10:27:00"/>
        <d v="2011-03-10T10:10:00"/>
        <d v="2011-03-10T10:08:00"/>
        <d v="2011-03-10T10:04:00"/>
        <d v="2011-03-10T10:03:00"/>
        <d v="2011-03-01T09:55:00"/>
        <d v="2011-03-01T09:52:00"/>
        <d v="2011-03-01T09:47:00"/>
        <d v="2011-03-01T09:35:00"/>
        <d v="2011-03-01T09:33:00"/>
        <d v="2011-03-01T09:22:00"/>
        <d v="2011-03-01T09:03:00"/>
        <d v="2011-03-01T08:58:00"/>
        <d v="2011-03-01T08:49:00"/>
        <d v="2011-03-01T08:35:00"/>
        <d v="2011-03-01T08:30:00"/>
        <d v="2011-03-01T17:32:00"/>
        <d v="2011-03-01T17:28:00"/>
        <d v="2011-03-01T16:53:00"/>
        <d v="2011-03-01T16:34:00"/>
        <d v="2011-03-01T16:22:00"/>
        <d v="2011-03-01T15:52:00"/>
        <d v="2011-03-01T15:49:00"/>
        <d v="2011-03-01T15:47:00"/>
        <d v="2011-03-01T15:16:00"/>
        <d v="2011-03-01T15:12:00"/>
        <d v="2011-03-01T15:01:00"/>
        <d v="2011-03-01T14:58:00"/>
        <d v="2011-03-01T14:57:00"/>
        <d v="2011-03-01T14:56:00"/>
        <d v="2011-03-01T14:53:00"/>
        <d v="2011-03-01T14:47:00"/>
        <d v="2011-03-01T14:42:00"/>
        <d v="2011-03-01T14:26:00"/>
        <d v="2011-03-01T14:14:00"/>
        <d v="2011-03-01T14:11:00"/>
        <d v="2011-03-01T13:55:00"/>
        <d v="2011-03-01T13:51:00"/>
        <d v="2011-03-01T13:45:00"/>
        <d v="2011-03-01T13:40:00"/>
        <d v="2011-03-01T13:19:00"/>
        <d v="2011-03-01T13:04:00"/>
        <d v="2011-03-01T12:58:00"/>
        <d v="2011-03-01T12:51:00"/>
        <d v="2011-03-01T12:48:00"/>
        <d v="2011-03-01T12:46:00"/>
        <d v="2011-03-01T12:26:00"/>
        <d v="2011-03-01T12:24:00"/>
        <d v="2011-03-01T12:19:00"/>
        <d v="2011-03-01T12:09:00"/>
        <d v="2011-03-01T12:07:00"/>
        <d v="2011-03-01T12:01:00"/>
        <d v="2011-03-01T11:55:00"/>
        <d v="2011-03-01T11:48:00"/>
        <d v="2011-03-01T11:42:00"/>
        <d v="2011-03-01T11:36:00"/>
        <d v="2011-03-01T11:30:00"/>
        <d v="2011-03-01T11:02:00"/>
        <d v="2011-03-01T10:38:00"/>
        <d v="2011-03-01T10:31:00"/>
        <d v="2011-03-01T10:26:00"/>
        <d v="2011-03-01T10:25:00"/>
        <d v="2011-03-01T10:19:00"/>
        <d v="2011-03-01T10:08:00"/>
        <d v="2011-02-09T09:10:00"/>
        <d v="2011-02-09T16:57:00"/>
        <d v="2011-02-09T16:52:00"/>
        <d v="2011-02-09T15:39:00"/>
        <d v="2011-02-09T15:33:00"/>
        <d v="2011-02-09T15:25:00"/>
        <d v="2011-02-09T14:44:00"/>
        <d v="2011-02-09T14:18:00"/>
        <d v="2011-02-09T13:57:00"/>
        <d v="2011-02-09T13:50:00"/>
        <d v="2011-02-09T13:41:00"/>
        <d v="2011-02-09T13:37:00"/>
        <d v="2011-02-09T13:25:00"/>
        <d v="2011-02-09T13:00:00"/>
        <d v="2011-02-09T12:59:00"/>
        <d v="2011-02-09T12:46:00"/>
        <d v="2011-02-09T12:16:00"/>
        <d v="2011-02-09T12:08:00"/>
        <d v="2011-02-09T12:07:00"/>
        <d v="2011-02-09T11:43:00"/>
        <d v="2011-02-09T11:38:00"/>
        <d v="2011-02-09T11:21:00"/>
        <d v="2011-02-09T10:49:00"/>
        <d v="2011-02-09T10:41:00"/>
        <d v="2011-02-09T10:25:00"/>
        <d v="2011-02-09T10:24:00"/>
        <d v="2011-02-09T10:19:00"/>
        <d v="2011-02-09T10:11:00"/>
        <d v="2011-02-08T09:56:00"/>
        <d v="2011-02-08T09:41:00"/>
        <d v="2011-02-08T17:16:00"/>
        <d v="2011-02-08T16:25:00"/>
        <d v="2011-02-08T15:48:00"/>
        <d v="2011-02-08T15:42:00"/>
        <d v="2011-02-08T15:38:00"/>
        <d v="2011-02-08T15:30:00"/>
        <d v="2011-02-08T15:24:00"/>
        <d v="2011-02-08T15:09:00"/>
        <d v="2011-02-08T14:58:00"/>
        <d v="2011-02-08T14:45:00"/>
        <d v="2011-02-08T14:35:00"/>
        <d v="2011-02-08T14:34:00"/>
        <d v="2011-02-08T14:15:00"/>
        <d v="2011-02-08T14:06:00"/>
        <d v="2011-02-08T13:39:00"/>
        <d v="2011-02-08T13:35:00"/>
        <d v="2011-02-08T13:32:00"/>
        <d v="2011-02-08T13:28:00"/>
        <d v="2011-02-08T12:47:00"/>
        <d v="2011-02-08T12:41:00"/>
        <d v="2011-02-08T12:38:00"/>
        <d v="2011-02-08T12:20:00"/>
        <d v="2011-02-08T12:14:00"/>
        <d v="2011-02-08T12:13:00"/>
        <d v="2011-02-08T12:12:00"/>
        <d v="2011-02-08T12:01:00"/>
        <d v="2011-02-08T11:36:00"/>
        <d v="2011-02-08T11:32:00"/>
        <d v="2011-02-08T11:31:00"/>
        <d v="2011-02-08T11:27:00"/>
        <d v="2011-02-08T11:07:00"/>
        <d v="2011-02-08T10:47:00"/>
        <d v="2011-02-08T10:32:00"/>
        <d v="2011-02-08T10:28:00"/>
        <d v="2011-02-08T10:17:00"/>
        <d v="2011-02-08T10:15:00"/>
        <d v="2011-02-08T10:12:00"/>
        <d v="2011-02-07T09:50:00"/>
        <d v="2011-02-07T09:48:00"/>
        <d v="2011-02-07T09:36:00"/>
        <d v="2011-02-07T09:15:00"/>
        <d v="2011-02-07T16:24:00"/>
        <d v="2011-02-07T16:23:00"/>
        <d v="2011-02-07T16:21:00"/>
        <d v="2011-02-07T15:47:00"/>
        <d v="2011-02-07T15:37:00"/>
        <d v="2011-02-07T15:34:00"/>
        <d v="2011-02-07T15:14:00"/>
        <d v="2011-02-07T15:10:00"/>
        <d v="2011-02-07T15:05:00"/>
        <d v="2011-02-07T15:04:00"/>
        <d v="2011-02-07T15:01:00"/>
        <d v="2011-02-07T14:53:00"/>
        <d v="2011-02-07T14:51:00"/>
        <d v="2011-02-07T14:49:00"/>
        <d v="2011-02-07T14:33:00"/>
        <d v="2011-02-07T14:16:00"/>
        <d v="2011-02-07T14:04:00"/>
        <d v="2011-02-07T13:59:00"/>
        <d v="2011-02-07T13:50:00"/>
        <d v="2011-02-07T13:32:00"/>
        <d v="2011-02-07T13:18:00"/>
        <d v="2011-02-07T13:15:00"/>
        <d v="2011-02-07T13:13:00"/>
        <d v="2011-02-07T12:46:00"/>
        <d v="2011-02-07T12:29:00"/>
        <d v="2011-02-07T12:27:00"/>
        <d v="2011-02-07T12:24:00"/>
        <d v="2011-02-07T12:22:00"/>
        <d v="2011-02-07T12:05:00"/>
        <d v="2011-02-07T11:56:00"/>
        <d v="2011-02-07T11:42:00"/>
        <d v="2011-02-07T11:39:00"/>
        <d v="2011-02-07T11:20:00"/>
        <d v="2011-02-07T11:15:00"/>
        <d v="2011-02-07T10:50:00"/>
        <d v="2011-02-07T10:14:00"/>
        <d v="2011-02-07T10:03:00"/>
        <d v="2011-02-06T16:08:00"/>
        <d v="2011-02-06T15:34:00"/>
        <d v="2011-02-06T14:56:00"/>
        <d v="2011-02-06T14:46:00"/>
        <d v="2011-02-06T14:43:00"/>
        <d v="2011-02-06T14:33:00"/>
        <d v="2011-02-06T13:57:00"/>
        <d v="2011-02-06T12:49:00"/>
        <d v="2011-02-06T12:48:00"/>
        <d v="2011-02-06T11:29:00"/>
        <d v="2011-02-06T11:11:00"/>
        <d v="2011-02-04T09:56:00"/>
        <d v="2011-02-04T09:34:00"/>
        <d v="2011-02-04T09:30:00"/>
        <d v="2011-02-04T09:11:00"/>
        <d v="2011-02-04T09:10:00"/>
        <d v="2011-02-04T09:03:00"/>
        <d v="2011-02-04T08:59:00"/>
        <d v="2011-02-04T08:58:00"/>
        <d v="2011-02-04T08:56:00"/>
        <d v="2011-02-04T08:27:00"/>
        <d v="2011-02-04T16:34:00"/>
        <d v="2011-02-04T16:11:00"/>
        <d v="2011-02-04T15:54:00"/>
        <d v="2011-02-04T15:43:00"/>
        <d v="2011-02-04T15:32:00"/>
        <d v="2011-02-04T14:58:00"/>
        <d v="2011-02-04T14:51:00"/>
        <d v="2011-02-04T14:46:00"/>
        <d v="2011-02-04T14:43:00"/>
        <d v="2011-02-04T14:25:00"/>
        <d v="2011-02-04T14:23:00"/>
        <d v="2011-02-04T14:14:00"/>
        <d v="2011-02-04T14:08:00"/>
        <d v="2011-02-04T14:04:00"/>
        <d v="2011-02-04T14:03:00"/>
        <d v="2011-02-04T13:47:00"/>
        <d v="2011-02-04T13:39:00"/>
        <d v="2011-02-04T13:30:00"/>
        <d v="2011-02-04T13:28:00"/>
        <d v="2011-02-04T13:19:00"/>
        <d v="2011-02-04T13:04:00"/>
        <d v="2011-02-04T13:03:00"/>
        <d v="2011-02-04T12:40:00"/>
        <d v="2011-02-04T12:37:00"/>
        <d v="2011-02-04T12:36:00"/>
        <d v="2011-02-04T12:29:00"/>
        <d v="2011-02-04T12:18:00"/>
        <d v="2011-02-04T11:55:00"/>
        <d v="2011-02-04T11:54:00"/>
        <d v="2011-02-04T11:52:00"/>
        <d v="2011-02-04T11:48:00"/>
        <d v="2011-02-04T11:45:00"/>
        <d v="2011-02-04T11:43:00"/>
        <d v="2011-02-04T11:40:00"/>
        <d v="2011-02-04T11:14:00"/>
        <d v="2011-02-04T11:13:00"/>
        <d v="2011-02-04T10:40:00"/>
        <d v="2011-02-04T10:39:00"/>
        <d v="2011-02-04T10:38:00"/>
        <d v="2011-02-04T10:32:00"/>
        <d v="2011-02-04T10:31:00"/>
        <d v="2011-02-03T09:58:00"/>
        <d v="2011-02-03T09:42:00"/>
        <d v="2011-02-03T09:37:00"/>
        <d v="2011-02-03T09:04:00"/>
        <d v="2011-02-03T08:18:00"/>
        <d v="2011-02-03T19:58:00"/>
        <d v="2011-02-03T19:32:00"/>
        <d v="2011-02-03T18:45:00"/>
        <d v="2011-02-03T18:08:00"/>
        <d v="2011-02-03T17:01:00"/>
        <d v="2011-02-03T15:28:00"/>
        <d v="2011-02-03T15:27:00"/>
        <d v="2011-02-03T15:23:00"/>
        <d v="2011-02-03T15:17:00"/>
        <d v="2011-02-03T15:02:00"/>
        <d v="2011-02-03T14:54:00"/>
        <d v="2011-02-03T14:51:00"/>
        <d v="2011-02-03T14:41:00"/>
        <d v="2011-02-03T14:15:00"/>
        <d v="2011-02-03T14:08:00"/>
        <d v="2011-02-03T14:01:00"/>
        <d v="2011-02-03T13:58:00"/>
        <d v="2011-02-03T13:53:00"/>
        <d v="2011-02-03T13:31:00"/>
        <d v="2011-02-03T13:30:00"/>
        <d v="2011-02-03T13:29:00"/>
        <d v="2011-02-03T13:27:00"/>
        <d v="2011-02-03T13:26:00"/>
        <d v="2011-02-03T13:06:00"/>
        <d v="2011-02-03T12:44:00"/>
        <d v="2011-02-03T12:37:00"/>
        <d v="2011-02-03T12:27:00"/>
        <d v="2011-02-03T12:12:00"/>
        <d v="2011-02-03T12:00:00"/>
        <d v="2011-02-03T11:49:00"/>
        <d v="2011-02-03T11:41:00"/>
        <d v="2011-02-03T11:39:00"/>
        <d v="2011-02-03T11:30:00"/>
        <d v="2011-02-03T11:28:00"/>
        <d v="2011-02-03T10:50:00"/>
        <d v="2011-02-03T10:47:00"/>
        <d v="2011-02-03T10:41:00"/>
        <d v="2011-02-03T10:39:00"/>
        <d v="2011-02-03T10:26:00"/>
        <d v="2011-02-28T09:43:00"/>
        <d v="2011-02-28T09:33:00"/>
        <d v="2011-02-28T09:28:00"/>
        <d v="2011-02-28T09:26:00"/>
        <d v="2011-02-28T08:43:00"/>
        <d v="2011-02-28T17:01:00"/>
        <d v="2011-02-28T16:59:00"/>
        <d v="2011-02-28T16:50:00"/>
        <d v="2011-02-28T16:47:00"/>
        <d v="2011-02-28T16:39:00"/>
        <d v="2011-02-28T16:36:00"/>
        <d v="2011-02-28T15:39:00"/>
        <d v="2011-02-28T15:32:00"/>
        <d v="2011-02-28T15:19:00"/>
        <d v="2011-02-28T15:18:00"/>
        <d v="2011-02-28T15:05:00"/>
        <d v="2011-02-28T15:04:00"/>
        <d v="2011-02-28T15:00:00"/>
        <d v="2011-02-28T14:59:00"/>
        <d v="2011-02-28T14:48:00"/>
        <d v="2011-02-28T14:45:00"/>
        <d v="2011-02-28T14:42:00"/>
        <d v="2011-02-28T14:19:00"/>
        <d v="2011-02-28T14:15:00"/>
        <d v="2011-02-28T14:03:00"/>
        <d v="2011-02-28T13:41:00"/>
        <d v="2011-02-28T13:40:00"/>
        <d v="2011-02-28T13:39:00"/>
        <d v="2011-02-28T13:35:00"/>
        <d v="2011-02-28T13:34:00"/>
        <d v="2011-02-28T13:31:00"/>
        <d v="2011-02-28T13:28:00"/>
        <d v="2011-02-28T13:27:00"/>
        <d v="2011-02-28T13:25:00"/>
        <d v="2011-02-28T13:09:00"/>
        <d v="2011-02-28T12:57:00"/>
        <d v="2011-02-28T12:47:00"/>
        <d v="2011-02-28T12:46:00"/>
        <d v="2011-02-28T12:27:00"/>
        <d v="2011-02-28T12:19:00"/>
        <d v="2011-02-28T12:14:00"/>
        <d v="2011-02-28T12:08:00"/>
        <d v="2011-02-28T11:58:00"/>
        <d v="2011-02-28T11:57:00"/>
        <d v="2011-02-28T11:46:00"/>
        <d v="2011-02-28T11:43:00"/>
        <d v="2011-02-28T11:19:00"/>
        <d v="2011-02-28T10:55:00"/>
        <d v="2011-02-28T10:40:00"/>
        <d v="2011-02-28T10:37:00"/>
        <d v="2011-02-28T10:35:00"/>
        <d v="2011-02-28T10:33:00"/>
        <d v="2011-02-28T10:30:00"/>
        <d v="2011-02-28T10:15:00"/>
        <d v="2011-02-28T10:07:00"/>
        <d v="2011-02-27T15:59:00"/>
        <d v="2011-02-27T15:42:00"/>
        <d v="2011-02-27T15:25:00"/>
        <d v="2011-02-27T14:49:00"/>
        <d v="2011-02-27T14:44:00"/>
        <d v="2011-02-27T14:43:00"/>
        <d v="2011-02-27T14:29:00"/>
        <d v="2011-02-27T14:26:00"/>
        <d v="2011-02-27T14:07:00"/>
        <d v="2011-02-27T13:52:00"/>
        <d v="2011-02-27T13:47:00"/>
        <d v="2011-02-27T13:04:00"/>
        <d v="2011-02-27T13:03:00"/>
        <d v="2011-02-27T12:49:00"/>
        <d v="2011-02-27T12:48:00"/>
        <d v="2011-02-27T12:45:00"/>
        <d v="2011-02-27T12:41:00"/>
        <d v="2011-02-27T12:27:00"/>
        <d v="2011-02-27T11:58:00"/>
        <d v="2011-02-27T11:57:00"/>
        <d v="2011-02-27T11:53:00"/>
        <d v="2011-02-27T11:48:00"/>
        <d v="2011-02-27T11:42:00"/>
        <d v="2011-02-27T11:40:00"/>
        <d v="2011-02-27T11:31:00"/>
        <d v="2011-02-27T11:05:00"/>
        <d v="2011-02-27T10:41:00"/>
        <d v="2011-02-27T10:30:00"/>
        <d v="2011-02-27T10:22:00"/>
        <d v="2011-02-27T10:13:00"/>
        <d v="2011-02-27T10:02:00"/>
        <d v="2011-02-25T09:37:00"/>
        <d v="2011-02-25T09:09:00"/>
        <d v="2011-02-25T09:01:00"/>
        <d v="2011-02-25T08:44:00"/>
        <d v="2011-02-25T08:14:00"/>
        <d v="2011-02-25T17:25:00"/>
        <d v="2011-02-25T17:03:00"/>
        <d v="2011-02-25T16:42:00"/>
        <d v="2011-02-25T15:37:00"/>
        <d v="2011-02-25T15:35:00"/>
        <d v="2011-02-25T15:32:00"/>
        <d v="2011-02-25T15:27:00"/>
        <d v="2011-02-25T15:21:00"/>
        <d v="2011-02-25T14:59:00"/>
        <d v="2011-02-25T14:51:00"/>
        <d v="2011-02-25T14:40:00"/>
        <d v="2011-02-25T14:38:00"/>
        <d v="2011-02-25T14:25:00"/>
        <d v="2011-02-25T14:24:00"/>
        <d v="2011-02-25T14:11:00"/>
        <d v="2011-02-25T14:03:00"/>
        <d v="2011-02-25T13:56:00"/>
        <d v="2011-02-25T13:53:00"/>
        <d v="2011-02-25T13:51:00"/>
        <d v="2011-02-25T13:40:00"/>
        <d v="2011-02-25T13:15:00"/>
        <d v="2011-02-25T13:09:00"/>
        <d v="2011-02-25T13:08:00"/>
        <d v="2011-02-25T13:05:00"/>
        <d v="2011-02-25T12:48:00"/>
        <d v="2011-02-25T12:43:00"/>
        <d v="2011-02-25T12:40:00"/>
        <d v="2011-02-25T12:37:00"/>
        <d v="2011-02-25T12:28:00"/>
        <d v="2011-02-25T11:56:00"/>
        <d v="2011-02-25T11:53:00"/>
        <d v="2011-02-25T11:33:00"/>
        <d v="2011-02-25T11:32:00"/>
        <d v="2011-02-25T11:30:00"/>
        <d v="2011-02-25T10:53:00"/>
        <d v="2011-02-25T10:46:00"/>
        <d v="2011-02-25T10:39:00"/>
        <d v="2011-02-25T10:29:00"/>
        <d v="2011-02-25T10:25:00"/>
        <d v="2011-02-25T10:19:00"/>
        <d v="2011-02-25T10:10:00"/>
        <d v="2011-02-25T10:09:00"/>
        <d v="2011-02-24T09:36:00"/>
        <d v="2011-02-24T09:32:00"/>
        <d v="2011-02-24T09:28:00"/>
        <d v="2011-02-24T09:08:00"/>
        <d v="2011-02-24T09:05:00"/>
        <d v="2011-02-24T18:59:00"/>
        <d v="2011-02-24T18:26:00"/>
        <d v="2011-02-24T18:14:00"/>
        <d v="2011-02-24T18:07:00"/>
        <d v="2011-02-24T18:02:00"/>
        <d v="2011-02-24T17:51:00"/>
        <d v="2011-02-24T17:50:00"/>
        <d v="2011-02-24T17:28:00"/>
        <d v="2011-02-24T17:18:00"/>
        <d v="2011-02-24T17:14:00"/>
        <d v="2011-02-24T16:46:00"/>
        <d v="2011-02-24T16:35:00"/>
        <d v="2011-02-24T16:31:00"/>
        <d v="2011-02-24T16:30:00"/>
        <d v="2011-02-24T15:56:00"/>
        <d v="2011-02-24T15:42:00"/>
        <d v="2011-02-24T15:41:00"/>
        <d v="2011-02-24T15:39:00"/>
        <d v="2011-02-24T15:26:00"/>
        <d v="2011-02-24T15:12:00"/>
        <d v="2011-02-24T15:01:00"/>
        <d v="2011-02-24T14:32:00"/>
        <d v="2011-02-24T14:27:00"/>
        <d v="2011-02-24T14:15:00"/>
        <d v="2011-02-24T14:13:00"/>
        <d v="2011-02-24T13:54:00"/>
        <d v="2011-02-24T13:46:00"/>
        <d v="2011-02-24T13:43:00"/>
        <d v="2011-02-24T12:41:00"/>
        <d v="2011-02-24T12:32:00"/>
        <d v="2011-02-24T12:27:00"/>
        <d v="2011-02-24T12:25:00"/>
        <d v="2011-02-24T12:22:00"/>
        <d v="2011-02-24T12:09:00"/>
        <d v="2011-02-24T12:01:00"/>
        <d v="2011-02-24T12:00:00"/>
        <d v="2011-02-24T11:55:00"/>
        <d v="2011-02-24T11:54:00"/>
        <d v="2011-02-24T11:42:00"/>
        <d v="2011-02-24T11:38:00"/>
        <d v="2011-02-24T11:15:00"/>
        <d v="2011-02-24T11:11:00"/>
        <d v="2011-02-24T10:50:00"/>
        <d v="2011-02-24T10:34:00"/>
        <d v="2011-02-24T10:29:00"/>
        <d v="2011-02-24T10:25:00"/>
        <d v="2011-02-24T10:15:00"/>
        <d v="2011-02-24T10:10:00"/>
        <d v="2011-02-23T09:54:00"/>
        <d v="2011-02-23T09:53:00"/>
        <d v="2011-02-23T09:44:00"/>
        <d v="2011-02-23T09:38:00"/>
        <d v="2011-02-23T09:30:00"/>
        <d v="2011-02-23T09:25:00"/>
        <d v="2011-02-23T09:14:00"/>
        <d v="2011-02-23T09:09:00"/>
        <d v="2011-02-23T08:48:00"/>
        <d v="2011-02-23T08:46:00"/>
        <d v="2011-02-23T08:29:00"/>
        <d v="2011-02-23T17:23:00"/>
        <d v="2011-02-23T17:15:00"/>
        <d v="2011-02-23T16:45:00"/>
        <d v="2011-02-23T16:44:00"/>
        <d v="2011-02-23T16:41:00"/>
        <d v="2011-02-23T16:37:00"/>
        <d v="2011-02-23T16:23:00"/>
        <d v="2011-02-23T15:58:00"/>
        <d v="2011-02-23T15:53:00"/>
        <d v="2011-02-23T15:41:00"/>
        <d v="2011-02-23T15:11:00"/>
        <d v="2011-02-23T15:03:00"/>
        <d v="2011-02-23T14:50:00"/>
        <d v="2011-02-23T14:40:00"/>
        <d v="2011-02-23T14:29:00"/>
        <d v="2011-02-23T13:57:00"/>
        <d v="2011-02-23T13:48:00"/>
        <d v="2011-02-23T13:45:00"/>
        <d v="2011-02-23T13:44:00"/>
        <d v="2011-02-23T13:43:00"/>
        <d v="2011-02-23T13:37:00"/>
        <d v="2011-02-23T13:21:00"/>
        <d v="2011-02-23T12:50:00"/>
        <d v="2011-02-23T12:41:00"/>
        <d v="2011-02-23T12:37:00"/>
        <d v="2011-02-23T12:33:00"/>
        <d v="2011-02-23T12:27:00"/>
        <d v="2011-02-23T12:25:00"/>
        <d v="2011-02-23T12:18:00"/>
        <d v="2011-02-23T12:04:00"/>
        <d v="2011-02-23T12:03:00"/>
        <d v="2011-02-23T12:00:00"/>
        <d v="2011-02-23T11:39:00"/>
        <d v="2011-02-23T11:32:00"/>
        <d v="2011-02-23T11:13:00"/>
        <d v="2011-02-23T11:12:00"/>
        <d v="2011-02-23T11:11:00"/>
        <d v="2011-02-23T11:10:00"/>
        <d v="2011-02-23T11:09:00"/>
        <d v="2011-02-23T10:58:00"/>
        <d v="2011-02-23T10:57:00"/>
        <d v="2011-02-23T10:46:00"/>
        <d v="2011-02-23T10:44:00"/>
        <d v="2011-02-23T10:27:00"/>
        <d v="2011-02-23T10:10:00"/>
        <d v="2011-02-22T09:15:00"/>
        <d v="2011-02-22T09:13:00"/>
        <d v="2011-02-22T09:11:00"/>
        <d v="2011-02-22T09:10:00"/>
        <d v="2011-02-22T09:01:00"/>
        <d v="2011-02-22T09:00:00"/>
        <d v="2011-02-22T08:24:00"/>
        <d v="2011-02-22T17:25:00"/>
        <d v="2011-02-22T17:20:00"/>
        <d v="2011-02-22T17:13:00"/>
        <d v="2011-02-22T16:32:00"/>
        <d v="2011-02-22T16:28:00"/>
        <d v="2011-02-22T16:19:00"/>
        <d v="2011-02-22T16:15:00"/>
        <d v="2011-02-22T16:13:00"/>
        <d v="2011-02-22T16:03:00"/>
        <d v="2011-02-22T15:59:00"/>
        <d v="2011-02-22T15:46:00"/>
        <d v="2011-02-22T15:45:00"/>
        <d v="2011-02-22T15:22:00"/>
        <d v="2011-02-22T15:14:00"/>
        <d v="2011-02-22T15:10:00"/>
        <d v="2011-02-22T15:09:00"/>
        <d v="2011-02-22T15:00:00"/>
        <d v="2011-02-22T14:55:00"/>
        <d v="2011-02-22T14:43:00"/>
        <d v="2011-02-22T14:10:00"/>
        <d v="2011-02-22T13:59:00"/>
        <d v="2011-02-22T13:47:00"/>
        <d v="2011-02-22T13:20:00"/>
        <d v="2011-02-22T13:18:00"/>
        <d v="2011-02-22T13:08:00"/>
        <d v="2011-02-22T13:02:00"/>
        <d v="2011-02-22T12:56:00"/>
        <d v="2011-02-22T12:53:00"/>
        <d v="2011-02-22T12:51:00"/>
        <d v="2011-02-22T12:40:00"/>
        <d v="2011-02-22T12:24:00"/>
        <d v="2011-02-22T12:13:00"/>
        <d v="2011-02-22T12:06:00"/>
        <d v="2011-02-22T11:58:00"/>
        <d v="2011-02-22T11:46:00"/>
        <d v="2011-02-22T11:43:00"/>
        <d v="2011-02-22T11:41:00"/>
        <d v="2011-02-22T11:33:00"/>
        <d v="2011-02-22T11:20:00"/>
        <d v="2011-02-22T11:05:00"/>
        <d v="2011-02-22T11:02:00"/>
        <d v="2011-02-22T10:59:00"/>
        <d v="2011-02-22T10:43:00"/>
        <d v="2011-02-22T10:09:00"/>
        <d v="2011-02-22T10:00:00"/>
        <d v="2011-02-21T09:58:00"/>
        <d v="2011-02-21T09:55:00"/>
        <d v="2011-02-21T09:52:00"/>
        <d v="2011-02-21T09:45:00"/>
        <d v="2011-02-21T09:09:00"/>
        <d v="2011-02-21T08:50:00"/>
        <d v="2011-02-21T08:38:00"/>
        <d v="2011-02-21T08:35:00"/>
        <d v="2011-02-21T08:33:00"/>
        <d v="2011-02-21T18:15:00"/>
        <d v="2011-02-21T18:10:00"/>
        <d v="2011-02-21T17:42:00"/>
        <d v="2011-02-21T17:35:00"/>
        <d v="2011-02-21T17:28:00"/>
        <d v="2011-02-21T15:30:00"/>
        <d v="2011-02-21T15:20:00"/>
        <d v="2011-02-21T15:04:00"/>
        <d v="2011-02-21T14:58:00"/>
        <d v="2011-02-21T14:38:00"/>
        <d v="2011-02-21T14:04:00"/>
        <d v="2011-02-21T13:51:00"/>
        <d v="2011-02-21T13:40:00"/>
        <d v="2011-02-21T13:21:00"/>
        <d v="2011-02-21T13:07:00"/>
        <d v="2011-02-21T12:58:00"/>
        <d v="2011-02-21T12:54:00"/>
        <d v="2011-02-21T12:53:00"/>
        <d v="2011-02-21T12:29:00"/>
        <d v="2011-02-21T11:42:00"/>
        <d v="2011-02-21T11:35:00"/>
        <d v="2011-02-21T11:10:00"/>
        <d v="2011-02-21T10:53:00"/>
        <d v="2011-02-21T10:41:00"/>
        <d v="2011-02-21T10:36:00"/>
        <d v="2011-02-21T10:32:00"/>
        <d v="2011-02-21T10:28:00"/>
        <d v="2011-02-21T10:11:00"/>
        <d v="2011-02-21T10:07:00"/>
        <d v="2011-02-20T15:51:00"/>
        <d v="2011-02-20T15:43:00"/>
        <d v="2011-02-20T15:06:00"/>
        <d v="2011-02-20T14:38:00"/>
        <d v="2011-02-20T14:31:00"/>
        <d v="2011-02-20T14:21:00"/>
        <d v="2011-02-20T14:08:00"/>
        <d v="2011-02-20T14:01:00"/>
        <d v="2011-02-20T13:52:00"/>
        <d v="2011-02-20T13:46:00"/>
        <d v="2011-02-20T13:21:00"/>
        <d v="2011-02-20T13:18:00"/>
        <d v="2011-02-20T13:13:00"/>
        <d v="2011-02-20T13:06:00"/>
        <d v="2011-02-20T12:32:00"/>
        <d v="2011-02-20T12:23:00"/>
        <d v="2011-02-20T12:14:00"/>
        <d v="2011-02-20T12:01:00"/>
        <d v="2011-02-20T11:39:00"/>
        <d v="2011-02-20T11:28:00"/>
        <d v="2011-02-20T10:56:00"/>
        <d v="2011-02-20T10:51:00"/>
        <d v="2011-02-20T10:43:00"/>
        <d v="2011-02-20T10:29:00"/>
        <d v="2011-02-20T10:28:00"/>
        <d v="2011-02-20T10:16:00"/>
        <d v="2011-02-02T09:49:00"/>
        <d v="2011-02-02T09:39:00"/>
        <d v="2011-02-02T09:08:00"/>
        <d v="2011-02-02T09:06:00"/>
        <d v="2011-02-02T07:58:00"/>
        <d v="2011-02-02T07:51:00"/>
        <d v="2011-02-02T17:15:00"/>
        <d v="2011-02-02T17:08:00"/>
        <d v="2011-02-02T17:06:00"/>
        <d v="2011-02-02T16:15:00"/>
        <d v="2011-02-02T16:01:00"/>
        <d v="2011-02-02T15:57:00"/>
        <d v="2011-02-02T15:48:00"/>
        <d v="2011-02-02T15:39:00"/>
        <d v="2011-02-02T15:26:00"/>
        <d v="2011-02-02T15:22:00"/>
        <d v="2011-02-02T15:13:00"/>
        <d v="2011-02-02T15:09:00"/>
        <d v="2011-02-02T14:51:00"/>
        <d v="2011-02-02T14:40:00"/>
        <d v="2011-02-02T14:39:00"/>
        <d v="2011-02-02T14:38:00"/>
        <d v="2011-02-02T14:37:00"/>
        <d v="2011-02-02T14:36:00"/>
        <d v="2011-02-02T14:29:00"/>
        <d v="2011-02-02T14:25:00"/>
        <d v="2011-02-02T14:24:00"/>
        <d v="2011-02-02T14:17:00"/>
        <d v="2011-02-02T13:57:00"/>
        <d v="2011-02-02T13:46:00"/>
        <d v="2011-02-02T13:35:00"/>
        <d v="2011-02-02T13:28:00"/>
        <d v="2011-02-02T13:25:00"/>
        <d v="2011-02-02T13:16:00"/>
        <d v="2011-02-02T13:11:00"/>
        <d v="2011-02-02T13:07:00"/>
        <d v="2011-02-02T12:54:00"/>
        <d v="2011-02-02T12:53:00"/>
        <d v="2011-02-02T12:42:00"/>
        <d v="2011-02-02T12:38:00"/>
        <d v="2011-02-02T12:36:00"/>
        <d v="2011-02-02T12:26:00"/>
        <d v="2011-02-02T12:17:00"/>
        <d v="2011-02-02T12:16:00"/>
        <d v="2011-02-02T12:10:00"/>
        <d v="2011-02-02T12:09:00"/>
        <d v="2011-02-02T12:03:00"/>
        <d v="2011-02-02T12:02:00"/>
        <d v="2011-02-02T11:55:00"/>
        <d v="2011-02-02T11:43:00"/>
        <d v="2011-02-02T11:41:00"/>
        <d v="2011-02-02T11:14:00"/>
        <d v="2011-02-02T11:10:00"/>
        <d v="2011-02-02T11:01:00"/>
        <d v="2011-02-02T10:56:00"/>
        <d v="2011-02-02T10:54:00"/>
        <d v="2011-02-02T10:46:00"/>
        <d v="2011-02-02T10:41:00"/>
        <d v="2011-02-02T10:34:00"/>
        <d v="2011-02-02T10:22:00"/>
        <d v="2011-02-02T10:06:00"/>
        <d v="2011-02-18T09:43:00"/>
        <d v="2011-02-18T09:41:00"/>
        <d v="2011-02-18T09:04:00"/>
        <d v="2011-02-18T08:47:00"/>
        <d v="2011-02-18T08:34:00"/>
        <d v="2011-02-18T17:24:00"/>
        <d v="2011-02-18T16:12:00"/>
        <d v="2011-02-18T15:49:00"/>
        <d v="2011-02-18T15:45:00"/>
        <d v="2011-02-18T15:41:00"/>
        <d v="2011-02-18T15:23:00"/>
        <d v="2011-02-18T15:21:00"/>
        <d v="2011-02-18T15:15:00"/>
        <d v="2011-02-18T14:21:00"/>
        <d v="2011-02-18T14:18:00"/>
        <d v="2011-02-18T13:32:00"/>
        <d v="2011-02-18T13:29:00"/>
        <d v="2011-02-18T13:26:00"/>
        <d v="2011-02-18T13:10:00"/>
        <d v="2011-02-18T12:56:00"/>
        <d v="2011-02-18T12:31:00"/>
        <d v="2011-02-18T12:28:00"/>
        <d v="2011-02-18T12:27:00"/>
        <d v="2011-02-18T12:13:00"/>
        <d v="2011-02-18T12:02:00"/>
        <d v="2011-02-18T11:56:00"/>
        <d v="2011-02-18T11:54:00"/>
        <d v="2011-02-18T11:53:00"/>
        <d v="2011-02-18T11:36:00"/>
        <d v="2011-02-18T11:27:00"/>
        <d v="2011-02-18T11:18:00"/>
        <d v="2011-02-18T10:53:00"/>
        <d v="2011-02-18T10:42:00"/>
        <d v="2011-02-18T10:32:00"/>
        <d v="2011-02-18T10:16:00"/>
        <d v="2011-02-18T10:11:00"/>
        <d v="2011-02-18T10:07:00"/>
        <d v="2011-02-18T10:03:00"/>
        <d v="2011-02-17T09:53:00"/>
        <d v="2011-02-17T09:52:00"/>
        <d v="2011-02-17T09:47:00"/>
        <d v="2011-02-17T08:58:00"/>
        <d v="2011-02-17T08:40:00"/>
        <d v="2011-02-17T08:23:00"/>
        <d v="2011-02-17T19:36:00"/>
        <d v="2011-02-17T19:21:00"/>
        <d v="2011-02-17T19:16:00"/>
        <d v="2011-02-17T17:39:00"/>
        <d v="2011-02-17T17:34:00"/>
        <d v="2011-02-17T17:05:00"/>
        <d v="2011-02-17T16:59:00"/>
        <d v="2011-02-17T16:43:00"/>
        <d v="2011-02-17T16:35:00"/>
        <d v="2011-02-17T16:24:00"/>
        <d v="2011-02-17T16:23:00"/>
        <d v="2011-02-17T16:08:00"/>
        <d v="2011-02-17T15:51:00"/>
        <d v="2011-02-17T15:50:00"/>
        <d v="2011-02-17T15:40:00"/>
        <d v="2011-02-17T15:03:00"/>
        <d v="2011-02-17T14:51:00"/>
        <d v="2011-02-17T14:49:00"/>
        <d v="2011-02-17T14:42:00"/>
        <d v="2011-02-17T14:36:00"/>
        <d v="2011-02-17T14:26:00"/>
        <d v="2011-02-17T14:19:00"/>
        <d v="2011-02-17T14:17:00"/>
        <d v="2011-02-17T14:11:00"/>
        <d v="2011-02-17T14:04:00"/>
        <d v="2011-02-17T13:57:00"/>
        <d v="2011-02-17T13:54:00"/>
        <d v="2011-02-17T13:47:00"/>
        <d v="2011-02-17T13:28:00"/>
        <d v="2011-02-17T13:16:00"/>
        <d v="2011-02-17T12:59:00"/>
        <d v="2011-02-17T12:55:00"/>
        <d v="2011-02-17T12:51:00"/>
        <d v="2011-02-17T12:48:00"/>
        <d v="2011-02-17T12:47:00"/>
        <d v="2011-02-17T12:43:00"/>
        <d v="2011-02-17T12:42:00"/>
        <d v="2011-02-17T12:33:00"/>
        <d v="2011-02-17T12:29:00"/>
        <d v="2011-02-17T12:27:00"/>
        <d v="2011-02-17T12:24:00"/>
        <d v="2011-02-17T12:23:00"/>
        <d v="2011-02-17T12:21:00"/>
        <d v="2011-02-17T12:01:00"/>
        <d v="2011-02-17T11:58:00"/>
        <d v="2011-02-17T11:46:00"/>
        <d v="2011-02-17T11:19:00"/>
        <d v="2011-02-17T11:05:00"/>
        <d v="2011-02-17T11:01:00"/>
        <d v="2011-02-17T10:51:00"/>
        <d v="2011-02-17T10:34:00"/>
        <d v="2011-02-17T10:33:00"/>
        <d v="2011-02-17T10:31:00"/>
        <d v="2011-02-17T10:30:00"/>
        <d v="2011-02-17T10:29:00"/>
        <d v="2011-02-17T10:11:00"/>
        <d v="2011-02-17T10:08:00"/>
        <d v="2011-02-17T10:04:00"/>
        <d v="2011-02-16T09:56:00"/>
        <d v="2011-02-16T09:45:00"/>
        <d v="2011-02-16T09:25:00"/>
        <d v="2011-02-16T09:11:00"/>
        <d v="2011-02-16T09:08:00"/>
        <d v="2011-02-16T09:03:00"/>
        <d v="2011-02-16T08:37:00"/>
        <d v="2011-02-16T08:15:00"/>
        <d v="2011-02-16T16:58:00"/>
        <d v="2011-02-16T16:57:00"/>
        <d v="2011-02-16T16:56:00"/>
        <d v="2011-02-16T16:40:00"/>
        <d v="2011-02-16T16:31:00"/>
        <d v="2011-02-16T15:56:00"/>
        <d v="2011-02-16T15:55:00"/>
        <d v="2011-02-16T15:51:00"/>
        <d v="2011-02-16T15:43:00"/>
        <d v="2011-02-16T15:13:00"/>
        <d v="2011-02-16T14:56:00"/>
        <d v="2011-02-16T14:48:00"/>
        <d v="2011-02-16T14:44:00"/>
        <d v="2011-02-16T14:40:00"/>
        <d v="2011-02-16T14:27:00"/>
        <d v="2011-02-16T14:18:00"/>
        <d v="2011-02-16T14:01:00"/>
        <d v="2011-02-16T13:44:00"/>
        <d v="2011-02-16T13:16:00"/>
        <d v="2011-02-16T13:14:00"/>
        <d v="2011-02-16T13:11:00"/>
        <d v="2011-02-16T13:02:00"/>
        <d v="2011-02-16T13:00:00"/>
        <d v="2011-02-16T12:59:00"/>
        <d v="2011-02-16T12:49:00"/>
        <d v="2011-02-16T12:48:00"/>
        <d v="2011-02-16T12:47:00"/>
        <d v="2011-02-16T12:46:00"/>
        <d v="2011-02-16T12:33:00"/>
        <d v="2011-02-16T12:15:00"/>
        <d v="2011-02-16T12:13:00"/>
        <d v="2011-02-16T12:11:00"/>
        <d v="2011-02-16T12:10:00"/>
        <d v="2011-02-16T12:02:00"/>
        <d v="2011-02-16T11:59:00"/>
        <d v="2011-02-16T11:58:00"/>
        <d v="2011-02-16T11:54:00"/>
        <d v="2011-02-16T11:53:00"/>
        <d v="2011-02-16T11:45:00"/>
        <d v="2011-02-16T11:37:00"/>
        <d v="2011-02-16T11:18:00"/>
        <d v="2011-02-16T11:03:00"/>
        <d v="2011-02-16T10:56:00"/>
        <d v="2011-02-16T10:53:00"/>
        <d v="2011-02-16T10:50:00"/>
        <d v="2011-02-16T10:47:00"/>
        <d v="2011-02-16T10:38:00"/>
        <d v="2011-02-16T10:34:00"/>
        <d v="2011-02-16T10:33:00"/>
        <d v="2011-02-16T10:32:00"/>
        <d v="2011-02-16T10:25:00"/>
        <d v="2011-02-16T10:04:00"/>
        <d v="2011-02-15T09:59:00"/>
        <d v="2011-02-15T09:52:00"/>
        <d v="2011-02-15T09:50:00"/>
        <d v="2011-02-15T09:49:00"/>
        <d v="2011-02-15T09:46:00"/>
        <d v="2011-02-15T09:44:00"/>
        <d v="2011-02-15T09:35:00"/>
        <d v="2011-02-15T09:20:00"/>
        <d v="2011-02-15T08:21:00"/>
        <d v="2011-02-15T08:18:00"/>
        <d v="2011-02-15T17:51:00"/>
        <d v="2011-02-15T17:18:00"/>
        <d v="2011-02-15T17:02:00"/>
        <d v="2011-02-15T16:49:00"/>
        <d v="2011-02-15T16:27:00"/>
        <d v="2011-02-15T15:51:00"/>
        <d v="2011-02-15T15:50:00"/>
        <d v="2011-02-15T15:49:00"/>
        <d v="2011-02-15T15:44:00"/>
        <d v="2011-02-15T15:41:00"/>
        <d v="2011-02-15T15:04:00"/>
        <d v="2011-02-15T15:00:00"/>
        <d v="2011-02-15T14:50:00"/>
        <d v="2011-02-15T14:49:00"/>
        <d v="2011-02-15T14:44:00"/>
        <d v="2011-02-15T14:30:00"/>
        <d v="2011-02-15T14:19:00"/>
        <d v="2011-02-15T14:17:00"/>
        <d v="2011-02-15T14:08:00"/>
        <d v="2011-02-15T14:02:00"/>
        <d v="2011-02-15T13:53:00"/>
        <d v="2011-02-15T13:52:00"/>
        <d v="2011-02-15T13:50:00"/>
        <d v="2011-02-15T13:19:00"/>
        <d v="2011-02-15T13:12:00"/>
        <d v="2011-02-15T13:08:00"/>
        <d v="2011-02-15T13:00:00"/>
        <d v="2011-02-15T12:56:00"/>
        <d v="2011-02-15T12:48:00"/>
        <d v="2011-02-15T12:40:00"/>
        <d v="2011-02-15T12:12:00"/>
        <d v="2011-02-15T12:05:00"/>
        <d v="2011-02-15T11:58:00"/>
        <d v="2011-02-15T11:52:00"/>
        <d v="2011-02-15T11:50:00"/>
        <d v="2011-02-15T11:40:00"/>
        <d v="2011-02-15T11:33:00"/>
        <d v="2011-02-15T11:31:00"/>
        <d v="2011-02-15T11:30:00"/>
        <d v="2011-02-15T10:52:00"/>
        <d v="2011-02-15T10:49:00"/>
        <d v="2011-02-15T10:46:00"/>
        <d v="2011-02-15T10:45:00"/>
        <d v="2011-02-15T10:41:00"/>
        <d v="2011-02-15T10:40:00"/>
        <d v="2011-02-15T10:17:00"/>
        <d v="2011-02-14T09:57:00"/>
        <d v="2011-02-14T09:47:00"/>
        <d v="2011-02-14T09:45:00"/>
        <d v="2011-02-14T09:41:00"/>
        <d v="2011-02-14T09:33:00"/>
        <d v="2011-02-14T09:31:00"/>
        <d v="2011-02-14T09:27:00"/>
        <d v="2011-02-14T09:24:00"/>
        <d v="2011-02-14T15:43:00"/>
        <d v="2011-02-14T15:37:00"/>
        <d v="2011-02-14T15:35:00"/>
        <d v="2011-02-14T15:26:00"/>
        <d v="2011-02-14T15:23:00"/>
        <d v="2011-02-14T15:15:00"/>
        <d v="2011-02-14T14:39:00"/>
        <d v="2011-02-14T14:29:00"/>
        <d v="2011-02-14T14:14:00"/>
        <d v="2011-02-14T14:13:00"/>
        <d v="2011-02-14T14:12:00"/>
        <d v="2011-02-14T14:03:00"/>
        <d v="2011-02-14T13:22:00"/>
        <d v="2011-02-14T13:21:00"/>
        <d v="2011-02-14T13:19:00"/>
        <d v="2011-02-14T13:11:00"/>
        <d v="2011-02-14T12:53:00"/>
        <d v="2011-02-14T12:46:00"/>
        <d v="2011-02-14T12:36:00"/>
        <d v="2011-02-14T12:32:00"/>
        <d v="2011-02-14T12:28:00"/>
        <d v="2011-02-14T12:16:00"/>
        <d v="2011-02-14T12:13:00"/>
        <d v="2011-02-14T12:11:00"/>
        <d v="2011-02-14T11:57:00"/>
        <d v="2011-02-14T11:22:00"/>
        <d v="2011-02-14T11:08:00"/>
        <d v="2011-02-14T10:52:00"/>
        <d v="2011-02-14T10:24:00"/>
        <d v="2011-02-14T10:10:00"/>
        <d v="2011-02-13T16:05:00"/>
        <d v="2011-02-13T15:26:00"/>
        <d v="2011-02-13T15:18:00"/>
        <d v="2011-02-13T15:17:00"/>
        <d v="2011-02-13T15:02:00"/>
        <d v="2011-02-13T14:40:00"/>
        <d v="2011-02-13T14:16:00"/>
        <d v="2011-02-13T13:52:00"/>
        <d v="2011-02-13T13:22:00"/>
        <d v="2011-02-13T13:15:00"/>
        <d v="2011-02-13T12:48:00"/>
        <d v="2011-02-13T12:41:00"/>
        <d v="2011-02-13T12:17:00"/>
        <d v="2011-02-13T12:05:00"/>
        <d v="2011-02-13T12:03:00"/>
        <d v="2011-02-13T11:52:00"/>
        <d v="2011-02-13T11:36:00"/>
        <d v="2011-02-13T11:22:00"/>
        <d v="2011-02-13T11:13:00"/>
        <d v="2011-02-13T10:24:00"/>
        <d v="2011-02-11T09:17:00"/>
        <d v="2011-02-11T09:11:00"/>
        <d v="2011-02-11T08:45:00"/>
        <d v="2011-02-11T17:31:00"/>
        <d v="2011-02-11T17:06:00"/>
        <d v="2011-02-11T16:20:00"/>
        <d v="2011-02-11T16:19:00"/>
        <d v="2011-02-11T15:56:00"/>
        <d v="2011-02-11T15:39:00"/>
        <d v="2011-02-11T15:14:00"/>
        <d v="2011-02-11T15:12:00"/>
        <d v="2011-02-11T14:26:00"/>
        <d v="2011-02-11T14:15:00"/>
        <d v="2011-02-11T14:00:00"/>
        <d v="2011-02-11T13:54:00"/>
        <d v="2011-02-11T13:53:00"/>
        <d v="2011-02-11T13:50:00"/>
        <d v="2011-02-11T13:36:00"/>
        <d v="2011-02-11T12:49:00"/>
        <d v="2011-02-11T12:48:00"/>
        <d v="2011-02-11T12:45:00"/>
        <d v="2011-02-11T12:36:00"/>
        <d v="2011-02-11T12:32:00"/>
        <d v="2011-02-11T12:22:00"/>
        <d v="2011-02-11T12:16:00"/>
        <d v="2011-02-11T12:02:00"/>
        <d v="2011-02-11T11:57:00"/>
        <d v="2011-02-11T11:46:00"/>
        <d v="2011-02-11T11:40:00"/>
        <d v="2011-02-11T11:38:00"/>
        <d v="2011-02-11T11:36:00"/>
        <d v="2011-02-11T11:31:00"/>
        <d v="2011-02-11T11:28:00"/>
        <d v="2011-02-11T11:25:00"/>
        <d v="2011-02-11T11:23:00"/>
        <d v="2011-02-11T11:22:00"/>
        <d v="2011-02-11T11:17:00"/>
        <d v="2011-02-11T10:57:00"/>
        <d v="2011-02-11T10:40:00"/>
        <d v="2011-02-11T10:38:00"/>
        <d v="2011-02-11T10:26:00"/>
        <d v="2011-02-11T10:15:00"/>
        <d v="2011-02-11T10:06:00"/>
        <d v="2011-02-10T09:43:00"/>
        <d v="2011-02-10T09:29:00"/>
        <d v="2011-02-10T09:21:00"/>
        <d v="2011-02-10T19:49:00"/>
        <d v="2011-02-10T19:44:00"/>
        <d v="2011-02-10T17:54:00"/>
        <d v="2011-02-10T17:40:00"/>
        <d v="2011-02-10T17:19:00"/>
        <d v="2011-02-10T16:52:00"/>
        <d v="2011-02-10T16:17:00"/>
        <d v="2011-02-10T16:01:00"/>
        <d v="2011-02-10T15:55:00"/>
        <d v="2011-02-10T15:40:00"/>
        <d v="2011-02-10T15:38:00"/>
        <d v="2011-02-10T15:24:00"/>
        <d v="2011-02-10T14:59:00"/>
        <d v="2011-02-10T14:51:00"/>
        <d v="2011-02-10T14:49:00"/>
        <d v="2011-02-10T14:46:00"/>
        <d v="2011-02-10T14:30:00"/>
        <d v="2011-02-10T13:54:00"/>
        <d v="2011-02-10T13:34:00"/>
        <d v="2011-02-10T13:27:00"/>
        <d v="2011-02-10T13:19:00"/>
        <d v="2011-02-10T13:06:00"/>
        <d v="2011-02-10T12:32:00"/>
        <d v="2011-02-10T12:21:00"/>
        <d v="2011-02-10T12:19:00"/>
        <d v="2011-02-10T12:15:00"/>
        <d v="2011-02-10T12:13:00"/>
        <d v="2011-02-10T11:57:00"/>
        <d v="2011-02-10T11:46:00"/>
        <d v="2011-02-10T11:44:00"/>
        <d v="2011-02-10T11:41:00"/>
        <d v="2011-02-10T11:40:00"/>
        <d v="2011-02-10T11:39:00"/>
        <d v="2011-02-10T11:16:00"/>
        <d v="2011-02-10T10:40:00"/>
        <d v="2011-02-10T10:18:00"/>
        <d v="2011-02-10T10:17:00"/>
        <d v="2011-02-10T10:08:00"/>
        <d v="2011-02-01T09:38:00"/>
        <d v="2011-02-01T09:36:00"/>
        <d v="2011-02-01T09:01:00"/>
        <d v="2011-02-01T08:31:00"/>
        <d v="2011-02-01T08:23:00"/>
        <d v="2011-02-01T16:47:00"/>
        <d v="2011-02-01T16:18:00"/>
        <d v="2011-02-01T16:03:00"/>
        <d v="2011-02-01T15:41:00"/>
        <d v="2011-02-01T15:35:00"/>
        <d v="2011-02-01T15:24:00"/>
        <d v="2011-02-01T15:15:00"/>
        <d v="2011-02-01T15:12:00"/>
        <d v="2011-02-01T15:11:00"/>
        <d v="2011-02-01T14:58:00"/>
        <d v="2011-02-01T14:46:00"/>
        <d v="2011-02-01T14:43:00"/>
        <d v="2011-02-01T14:29:00"/>
        <d v="2011-02-01T14:24:00"/>
        <d v="2011-02-01T14:12:00"/>
        <d v="2011-02-01T14:01:00"/>
        <d v="2011-02-01T13:55:00"/>
        <d v="2011-02-01T13:50:00"/>
        <d v="2011-02-01T13:47:00"/>
        <d v="2011-02-01T13:45:00"/>
        <d v="2011-02-01T13:36:00"/>
        <d v="2011-02-01T13:28:00"/>
        <d v="2011-02-01T13:26:00"/>
        <d v="2011-02-01T13:25:00"/>
        <d v="2011-02-01T13:20:00"/>
        <d v="2011-02-01T13:15:00"/>
        <d v="2011-02-01T13:10:00"/>
        <d v="2011-02-01T13:09:00"/>
        <d v="2011-02-01T12:54:00"/>
        <d v="2011-02-01T12:42:00"/>
        <d v="2011-02-01T12:33:00"/>
        <d v="2011-02-01T12:29:00"/>
        <d v="2011-02-01T12:27:00"/>
        <d v="2011-02-01T12:25:00"/>
        <d v="2011-02-01T12:22:00"/>
        <d v="2011-02-01T12:08:00"/>
        <d v="2011-02-01T12:03:00"/>
        <d v="2011-02-01T11:58:00"/>
        <d v="2011-02-01T11:51:00"/>
        <d v="2011-02-01T11:42:00"/>
        <d v="2011-02-01T11:40:00"/>
        <d v="2011-02-01T11:35:00"/>
        <d v="2011-02-01T11:31:00"/>
        <d v="2011-02-01T11:30:00"/>
        <d v="2011-02-01T11:21:00"/>
        <d v="2011-02-01T11:20:00"/>
        <d v="2011-02-01T11:19:00"/>
        <d v="2011-02-01T11:16:00"/>
        <d v="2011-02-01T11:08:00"/>
        <d v="2011-02-01T11:07:00"/>
        <d v="2011-02-01T10:59:00"/>
        <d v="2011-02-01T10:56:00"/>
        <d v="2011-02-01T10:47:00"/>
        <d v="2011-02-01T10:38:00"/>
        <d v="2011-02-01T10:37:00"/>
        <d v="2011-02-01T10:15:00"/>
        <d v="2011-02-01T10:14:00"/>
        <d v="2011-02-01T10:00:00"/>
        <d v="2011-12-09T09:46:00"/>
        <d v="2011-12-09T09:45:00"/>
        <d v="2011-12-09T09:44:00"/>
        <d v="2011-12-09T09:38:00"/>
        <d v="2011-12-09T09:15:00"/>
        <d v="2011-12-09T09:08:00"/>
        <d v="2011-12-09T09:07:00"/>
        <d v="2011-12-09T09:00:00"/>
        <d v="2011-12-09T08:59:00"/>
        <d v="2011-12-09T08:48:00"/>
        <d v="2011-12-09T08:39:00"/>
        <d v="2011-12-09T12:50:00"/>
        <d v="2011-12-09T12:49:00"/>
        <d v="2011-12-09T12:31:00"/>
        <d v="2011-12-09T12:25:00"/>
        <d v="2011-12-09T12:23:00"/>
        <d v="2011-12-09T12:21:00"/>
        <d v="2011-12-09T12:20:00"/>
        <d v="2011-12-09T12:19:00"/>
        <d v="2011-12-09T12:16:00"/>
        <d v="2011-12-09T12:09:00"/>
        <d v="2011-12-09T12:08:00"/>
        <d v="2011-12-09T12:00:00"/>
        <d v="2011-12-09T11:59:00"/>
        <d v="2011-12-09T11:56:00"/>
        <d v="2011-12-09T11:50:00"/>
        <d v="2011-12-09T11:34:00"/>
        <d v="2011-12-09T11:26:00"/>
        <d v="2011-12-09T11:20:00"/>
        <d v="2011-12-09T10:51:00"/>
        <d v="2011-12-09T10:46:00"/>
        <d v="2011-12-09T10:45:00"/>
        <d v="2011-12-09T10:26:00"/>
        <d v="2011-12-09T10:23:00"/>
        <d v="2011-12-09T10:20:00"/>
        <d v="2011-12-09T10:13:00"/>
        <d v="2011-12-09T10:10:00"/>
        <d v="2011-12-09T10:03:00"/>
        <d v="2011-12-09T10:02:00"/>
        <d v="2010-12-09T09:49:00"/>
        <d v="2010-12-09T09:34:00"/>
        <d v="2010-12-09T09:30:00"/>
        <d v="2010-12-09T09:27:00"/>
        <d v="2010-12-09T09:25:00"/>
        <d v="2010-12-09T09:23:00"/>
        <d v="2010-12-09T09:14:00"/>
        <d v="2010-12-09T08:34:00"/>
        <d v="2010-12-09T20:01:00"/>
        <d v="2010-12-09T19:32:00"/>
        <d v="2010-12-09T19:28:00"/>
        <d v="2010-12-09T19:23:00"/>
        <d v="2010-12-09T18:58:00"/>
        <d v="2010-12-09T18:09:00"/>
        <d v="2010-12-09T17:34:00"/>
        <d v="2010-12-09T17:27:00"/>
        <d v="2010-12-09T16:57:00"/>
        <d v="2010-12-09T16:53:00"/>
        <d v="2010-12-09T16:52:00"/>
        <d v="2010-12-09T16:35:00"/>
        <d v="2010-12-09T16:31:00"/>
        <d v="2010-12-09T16:28:00"/>
        <d v="2010-12-09T16:27:00"/>
        <d v="2010-12-09T16:26:00"/>
        <d v="2010-12-09T16:11:00"/>
        <d v="2010-12-09T16:10:00"/>
        <d v="2010-12-09T16:08:00"/>
        <d v="2010-12-09T15:53:00"/>
        <d v="2010-12-09T15:50:00"/>
        <d v="2010-12-09T15:46:00"/>
        <d v="2010-12-09T15:35:00"/>
        <d v="2010-12-09T15:33:00"/>
        <d v="2010-12-09T15:32:00"/>
        <d v="2010-12-09T15:29:00"/>
        <d v="2010-12-09T15:23:00"/>
        <d v="2010-12-09T15:21:00"/>
        <d v="2010-12-09T15:20:00"/>
        <d v="2010-12-09T15:16:00"/>
        <d v="2010-12-09T15:01:00"/>
        <d v="2010-12-09T14:56:00"/>
        <d v="2010-12-09T14:55:00"/>
        <d v="2010-12-09T14:50:00"/>
        <d v="2010-12-09T14:49:00"/>
        <d v="2010-12-09T14:44:00"/>
        <d v="2010-12-09T14:28:00"/>
        <d v="2010-12-09T14:27:00"/>
        <d v="2010-12-09T14:25:00"/>
        <d v="2010-12-09T14:19:00"/>
        <d v="2010-12-09T14:15:00"/>
        <d v="2010-12-09T14:10:00"/>
        <d v="2010-12-09T14:09:00"/>
        <d v="2010-12-09T14:08:00"/>
        <d v="2010-12-09T14:05:00"/>
        <d v="2010-12-09T13:59:00"/>
        <d v="2010-12-09T13:57:00"/>
        <d v="2010-12-09T13:47:00"/>
        <d v="2010-12-09T13:44:00"/>
        <d v="2010-12-09T13:39:00"/>
        <d v="2010-12-09T13:38:00"/>
        <d v="2010-12-09T13:34:00"/>
        <d v="2010-12-09T13:24:00"/>
        <d v="2010-12-09T13:22:00"/>
        <d v="2010-12-09T13:21:00"/>
        <d v="2010-12-09T13:14:00"/>
        <d v="2010-12-09T13:11:00"/>
        <d v="2010-12-09T13:08:00"/>
        <d v="2010-12-09T13:05:00"/>
        <d v="2010-12-09T13:03:00"/>
        <d v="2010-12-09T12:59:00"/>
        <d v="2010-12-09T12:49:00"/>
        <d v="2010-12-09T12:37:00"/>
        <d v="2010-12-09T12:32:00"/>
        <d v="2010-12-09T12:24:00"/>
        <d v="2010-12-09T12:20:00"/>
        <d v="2010-12-09T12:17:00"/>
        <d v="2010-12-09T12:16:00"/>
        <d v="2010-12-09T12:13:00"/>
        <d v="2010-12-09T12:12:00"/>
        <d v="2010-12-09T12:05:00"/>
        <d v="2010-12-09T11:48:00"/>
        <d v="2010-12-09T11:44:00"/>
        <d v="2010-12-09T11:39:00"/>
        <d v="2010-12-09T11:35:00"/>
        <d v="2010-12-09T11:31:00"/>
        <d v="2010-12-09T11:30:00"/>
        <d v="2010-12-09T11:28:00"/>
        <d v="2010-12-09T10:55:00"/>
        <d v="2010-12-09T10:48:00"/>
        <d v="2010-12-09T10:45:00"/>
        <d v="2010-12-09T10:44:00"/>
        <d v="2010-12-09T10:42:00"/>
        <d v="2010-12-09T10:37:00"/>
        <d v="2010-12-09T10:33:00"/>
        <d v="2010-12-09T10:30:00"/>
        <d v="2010-12-09T10:16:00"/>
        <d v="2010-12-09T10:13:00"/>
        <d v="2010-12-09T10:05:00"/>
        <d v="2010-12-09T10:04:00"/>
        <d v="2010-12-09T10:00:00"/>
        <d v="2011-12-08T09:56:00"/>
        <d v="2011-12-08T09:55:00"/>
        <d v="2011-12-08T09:47:00"/>
        <d v="2011-12-08T09:46:00"/>
        <d v="2011-12-08T09:40:00"/>
        <d v="2011-12-08T09:39:00"/>
        <d v="2011-12-08T09:28:00"/>
        <d v="2011-12-08T09:23:00"/>
        <d v="2011-12-08T09:20:00"/>
        <d v="2011-12-08T09:06:00"/>
        <d v="2011-12-08T09:05:00"/>
        <d v="2011-12-08T08:32:00"/>
        <d v="2011-12-08T20:01:00"/>
        <d v="2011-12-08T19:57:00"/>
        <d v="2011-12-08T19:55:00"/>
        <d v="2011-12-08T19:29:00"/>
        <d v="2011-12-08T19:28:00"/>
        <d v="2011-12-08T19:24:00"/>
        <d v="2011-12-08T18:51:00"/>
        <d v="2011-12-08T18:46:00"/>
        <d v="2011-12-08T18:45:00"/>
        <d v="2011-12-08T18:43:00"/>
        <d v="2011-12-08T18:42:00"/>
        <d v="2011-12-08T18:25:00"/>
        <d v="2011-12-08T18:22:00"/>
        <d v="2011-12-08T18:15:00"/>
        <d v="2011-12-08T18:03:00"/>
        <d v="2011-12-08T17:57:00"/>
        <d v="2011-12-08T17:54:00"/>
        <d v="2011-12-08T17:37:00"/>
        <d v="2011-12-08T17:24:00"/>
        <d v="2011-12-08T17:12:00"/>
        <d v="2011-12-08T16:58:00"/>
        <d v="2011-12-08T16:38:00"/>
        <d v="2011-12-08T16:30:00"/>
        <d v="2011-12-08T16:29:00"/>
        <d v="2011-12-08T16:22:00"/>
        <d v="2011-12-08T16:18:00"/>
        <d v="2011-12-08T16:14:00"/>
        <d v="2011-12-08T16:10:00"/>
        <d v="2011-12-08T15:54:00"/>
        <d v="2011-12-08T15:51:00"/>
        <d v="2011-12-08T15:49:00"/>
        <d v="2011-12-08T15:44:00"/>
        <d v="2011-12-08T15:41:00"/>
        <d v="2011-12-08T15:37:00"/>
        <d v="2011-12-08T15:36:00"/>
        <d v="2011-12-08T15:31:00"/>
        <d v="2011-12-08T15:29:00"/>
        <d v="2011-12-08T15:24:00"/>
        <d v="2011-12-08T15:23:00"/>
        <d v="2011-12-08T15:09:00"/>
        <d v="2011-12-08T15:03:00"/>
        <d v="2011-12-08T15:02:00"/>
        <d v="2011-12-08T15:01:00"/>
        <d v="2011-12-08T14:58:00"/>
        <d v="2011-12-08T14:53:00"/>
        <d v="2011-12-08T14:39:00"/>
        <d v="2011-12-08T14:38:00"/>
        <d v="2011-12-08T14:15:00"/>
        <d v="2011-12-08T14:14:00"/>
        <d v="2011-12-08T13:59:00"/>
        <d v="2011-12-08T13:50:00"/>
        <d v="2011-12-08T13:47:00"/>
        <d v="2011-12-08T13:46:00"/>
        <d v="2011-12-08T13:45:00"/>
        <d v="2011-12-08T13:43:00"/>
        <d v="2011-12-08T13:36:00"/>
        <d v="2011-12-08T13:27:00"/>
        <d v="2011-12-08T13:26:00"/>
        <d v="2011-12-08T13:25:00"/>
        <d v="2011-12-08T13:22:00"/>
        <d v="2011-12-08T13:18:00"/>
        <d v="2011-12-08T13:15:00"/>
        <d v="2011-12-08T13:11:00"/>
        <d v="2011-12-08T13:04:00"/>
        <d v="2011-12-08T12:57:00"/>
        <d v="2011-12-08T12:54:00"/>
        <d v="2011-12-08T12:52:00"/>
        <d v="2011-12-08T12:50:00"/>
        <d v="2011-12-08T12:44:00"/>
        <d v="2011-12-08T12:43:00"/>
        <d v="2011-12-08T12:36:00"/>
        <d v="2011-12-08T12:31:00"/>
        <d v="2011-12-08T12:30:00"/>
        <d v="2011-12-08T12:29:00"/>
        <d v="2011-12-08T12:28:00"/>
        <d v="2011-12-08T12:26:00"/>
        <d v="2011-12-08T12:15:00"/>
        <d v="2011-12-08T12:12:00"/>
        <d v="2011-12-08T12:10:00"/>
        <d v="2011-12-08T12:07:00"/>
        <d v="2011-12-08T12:05:00"/>
        <d v="2011-12-08T11:56:00"/>
        <d v="2011-12-08T11:53:00"/>
        <d v="2011-12-08T11:43:00"/>
        <d v="2011-12-08T11:38:00"/>
        <d v="2011-12-08T11:36:00"/>
        <d v="2011-12-08T11:35:00"/>
        <d v="2011-12-08T11:25:00"/>
        <d v="2011-12-08T11:21:00"/>
        <d v="2011-12-08T11:15:00"/>
        <d v="2011-12-08T11:02:00"/>
        <d v="2011-12-08T10:59:00"/>
        <d v="2011-12-08T10:58:00"/>
        <d v="2011-12-08T10:53:00"/>
        <d v="2011-12-08T10:40:00"/>
        <d v="2011-12-08T10:39:00"/>
        <d v="2011-12-08T10:33:00"/>
        <d v="2011-12-08T10:26:00"/>
        <d v="2011-12-08T10:24:00"/>
        <d v="2010-12-08T09:56:00"/>
        <d v="2010-12-08T09:53:00"/>
        <d v="2010-12-08T09:51:00"/>
        <d v="2010-12-08T09:49:00"/>
        <d v="2010-12-08T09:30:00"/>
        <d v="2010-12-08T09:20:00"/>
        <d v="2010-12-08T09:07:00"/>
        <d v="2010-12-08T08:58:00"/>
        <d v="2010-12-08T08:43:00"/>
        <d v="2010-12-08T08:12:00"/>
        <d v="2010-12-08T17:20:00"/>
        <d v="2010-12-08T16:49:00"/>
        <d v="2010-12-08T16:48:00"/>
        <d v="2010-12-08T16:45:00"/>
        <d v="2010-12-08T16:34:00"/>
        <d v="2010-12-08T16:29:00"/>
        <d v="2010-12-08T16:21:00"/>
        <d v="2010-12-08T16:18:00"/>
        <d v="2010-12-08T16:11:00"/>
        <d v="2010-12-08T16:06:00"/>
        <d v="2010-12-08T15:59:00"/>
        <d v="2010-12-08T15:58:00"/>
        <d v="2010-12-08T15:56:00"/>
        <d v="2010-12-08T15:39:00"/>
        <d v="2010-12-08T15:38:00"/>
        <d v="2010-12-08T15:35:00"/>
        <d v="2010-12-08T15:33:00"/>
        <d v="2010-12-08T15:25:00"/>
        <d v="2010-12-08T15:23:00"/>
        <d v="2010-12-08T15:17:00"/>
        <d v="2010-12-08T15:16:00"/>
        <d v="2010-12-08T15:12:00"/>
        <d v="2010-12-08T15:10:00"/>
        <d v="2010-12-08T15:03:00"/>
        <d v="2010-12-08T15:02:00"/>
        <d v="2010-12-08T14:59:00"/>
        <d v="2010-12-08T14:58:00"/>
        <d v="2010-12-08T14:53:00"/>
        <d v="2010-12-08T14:50:00"/>
        <d v="2010-12-08T14:46:00"/>
        <d v="2010-12-08T14:43:00"/>
        <d v="2010-12-08T14:38:00"/>
        <d v="2010-12-08T14:36:00"/>
        <d v="2010-12-08T14:25:00"/>
        <d v="2010-12-08T14:22:00"/>
        <d v="2010-12-08T13:55:00"/>
        <d v="2010-12-08T13:53:00"/>
        <d v="2010-12-08T13:51:00"/>
        <d v="2010-12-08T13:49:00"/>
        <d v="2010-12-08T13:38:00"/>
        <d v="2010-12-08T13:30:00"/>
        <d v="2010-12-08T13:28:00"/>
        <d v="2010-12-08T13:23:00"/>
        <d v="2010-12-08T13:21:00"/>
        <d v="2010-12-08T13:17:00"/>
        <d v="2010-12-08T13:14:00"/>
        <d v="2010-12-08T13:11:00"/>
        <d v="2010-12-08T13:08:00"/>
        <d v="2010-12-08T13:07:00"/>
        <d v="2010-12-08T13:03:00"/>
        <d v="2010-12-08T13:01:00"/>
        <d v="2010-12-08T12:57:00"/>
        <d v="2010-12-08T12:56:00"/>
        <d v="2010-12-08T12:51:00"/>
        <d v="2010-12-08T12:49:00"/>
        <d v="2010-12-08T12:46:00"/>
        <d v="2010-12-08T12:45:00"/>
        <d v="2010-12-08T12:41:00"/>
        <d v="2010-12-08T12:40:00"/>
        <d v="2010-12-08T12:36:00"/>
        <d v="2010-12-08T12:35:00"/>
        <d v="2010-12-08T12:29:00"/>
        <d v="2010-12-08T12:24:00"/>
        <d v="2010-12-08T12:17:00"/>
        <d v="2010-12-08T12:11:00"/>
        <d v="2010-12-08T12:09:00"/>
        <d v="2010-12-08T12:08:00"/>
        <d v="2010-12-08T12:06:00"/>
        <d v="2010-12-08T12:01:00"/>
        <d v="2010-12-08T11:43:00"/>
        <d v="2010-12-08T11:42:00"/>
        <d v="2010-12-08T11:41:00"/>
        <d v="2010-12-08T11:38:00"/>
        <d v="2010-12-08T11:31:00"/>
        <d v="2010-12-08T11:16:00"/>
        <d v="2010-12-08T11:04:00"/>
        <d v="2010-12-08T11:02:00"/>
        <d v="2010-12-08T10:53:00"/>
        <d v="2010-12-08T10:51:00"/>
        <d v="2010-12-08T10:46:00"/>
        <d v="2010-12-08T10:45:00"/>
        <d v="2010-12-08T10:40:00"/>
        <d v="2010-12-08T10:39:00"/>
        <d v="2010-12-08T10:38:00"/>
        <d v="2010-12-08T10:36:00"/>
        <d v="2010-12-08T10:35:00"/>
        <d v="2010-12-08T10:21:00"/>
        <d v="2010-12-08T10:14:00"/>
        <d v="2010-12-08T10:13:00"/>
        <d v="2010-12-08T10:11:00"/>
        <d v="2010-12-08T10:05:00"/>
        <d v="2011-12-07T09:53:00"/>
        <d v="2011-12-07T09:35:00"/>
        <d v="2011-12-07T09:34:00"/>
        <d v="2011-12-07T09:32:00"/>
        <d v="2011-12-07T09:22:00"/>
        <d v="2011-12-07T09:18:00"/>
        <d v="2011-12-07T09:02:00"/>
        <d v="2011-12-07T08:55:00"/>
        <d v="2011-12-07T08:45:00"/>
        <d v="2011-12-07T08:41:00"/>
        <d v="2011-12-07T08:38:00"/>
        <d v="2011-12-07T08:21:00"/>
        <d v="2011-12-07T08:07:00"/>
        <d v="2011-12-07T08:03:00"/>
        <d v="2011-12-07T17:56:00"/>
        <d v="2011-12-07T17:25:00"/>
        <d v="2011-12-07T17:22:00"/>
        <d v="2011-12-07T17:17:00"/>
        <d v="2011-12-07T17:05:00"/>
        <d v="2011-12-07T16:56:00"/>
        <d v="2011-12-07T16:47:00"/>
        <d v="2011-12-07T16:44:00"/>
        <d v="2011-12-07T16:39:00"/>
        <d v="2011-12-07T16:29:00"/>
        <d v="2011-12-07T16:24:00"/>
        <d v="2011-12-07T15:56:00"/>
        <d v="2011-12-07T15:55:00"/>
        <d v="2011-12-07T15:52:00"/>
        <d v="2011-12-07T15:43:00"/>
        <d v="2011-12-07T15:23:00"/>
        <d v="2011-12-07T15:19:00"/>
        <d v="2011-12-07T15:16:00"/>
        <d v="2011-12-07T15:08:00"/>
        <d v="2011-12-07T15:07:00"/>
        <d v="2011-12-07T15:02:00"/>
        <d v="2011-12-07T15:00:00"/>
        <d v="2011-12-07T14:54:00"/>
        <d v="2011-12-07T14:52:00"/>
        <d v="2011-12-07T14:43:00"/>
        <d v="2011-12-07T14:39:00"/>
        <d v="2011-12-07T14:34:00"/>
        <d v="2011-12-07T14:12:00"/>
        <d v="2011-12-07T14:01:00"/>
        <d v="2011-12-07T13:53:00"/>
        <d v="2011-12-07T13:46:00"/>
        <d v="2011-12-07T13:38:00"/>
        <d v="2011-12-07T13:35:00"/>
        <d v="2011-12-07T13:23:00"/>
        <d v="2011-12-07T13:21:00"/>
        <d v="2011-12-07T13:17:00"/>
        <d v="2011-12-07T13:16:00"/>
        <d v="2011-12-07T13:14:00"/>
        <d v="2011-12-07T13:12:00"/>
        <d v="2011-12-07T12:55:00"/>
        <d v="2011-12-07T12:51:00"/>
        <d v="2011-12-07T12:49:00"/>
        <d v="2011-12-07T12:48:00"/>
        <d v="2011-12-07T12:45:00"/>
        <d v="2011-12-07T12:43:00"/>
        <d v="2011-12-07T12:41:00"/>
        <d v="2011-12-07T12:34:00"/>
        <d v="2011-12-07T12:33:00"/>
        <d v="2011-12-07T12:26:00"/>
        <d v="2011-12-07T12:21:00"/>
        <d v="2011-12-07T12:20:00"/>
        <d v="2011-12-07T12:19:00"/>
        <d v="2011-12-07T12:17:00"/>
        <d v="2011-12-07T12:16:00"/>
        <d v="2011-12-07T12:15:00"/>
        <d v="2011-12-07T12:14:00"/>
        <d v="2011-12-07T12:11:00"/>
        <d v="2011-12-07T11:48:00"/>
        <d v="2011-12-07T11:43:00"/>
        <d v="2011-12-07T11:42:00"/>
        <d v="2011-12-07T11:41:00"/>
        <d v="2011-12-07T11:36:00"/>
        <d v="2011-12-07T11:35:00"/>
        <d v="2011-12-07T11:27:00"/>
        <d v="2011-12-07T11:26:00"/>
        <d v="2011-12-07T11:16:00"/>
        <d v="2011-12-07T11:12:00"/>
        <d v="2011-12-07T11:06:00"/>
        <d v="2011-12-07T11:03:00"/>
        <d v="2011-12-07T10:48:00"/>
        <d v="2011-12-07T10:43:00"/>
        <d v="2011-12-07T10:35:00"/>
        <d v="2011-12-07T10:25:00"/>
        <d v="2011-12-07T10:24:00"/>
        <d v="2011-12-07T10:12:00"/>
        <d v="2011-12-07T10:11:00"/>
        <d v="2011-12-07T10:09:00"/>
        <d v="2011-12-07T10:06:00"/>
        <d v="2010-12-07T09:57:00"/>
        <d v="2010-12-07T09:55:00"/>
        <d v="2010-12-07T09:51:00"/>
        <d v="2010-12-07T09:43:00"/>
        <d v="2010-12-07T09:23:00"/>
        <d v="2010-12-07T09:21:00"/>
        <d v="2010-12-07T09:13:00"/>
        <d v="2010-12-07T18:36:00"/>
        <d v="2010-12-07T17:19:00"/>
        <d v="2010-12-07T17:05:00"/>
        <d v="2010-12-07T16:43:00"/>
        <d v="2010-12-07T16:42:00"/>
        <d v="2010-12-07T16:20:00"/>
        <d v="2010-12-07T15:59:00"/>
        <d v="2010-12-07T15:54:00"/>
        <d v="2010-12-07T15:48:00"/>
        <d v="2010-12-07T15:39:00"/>
        <d v="2010-12-07T15:34:00"/>
        <d v="2010-12-07T15:33:00"/>
        <d v="2010-12-07T15:32:00"/>
        <d v="2010-12-07T15:31:00"/>
        <d v="2010-12-07T15:28:00"/>
        <d v="2010-12-07T15:22:00"/>
        <d v="2010-12-07T15:20:00"/>
        <d v="2010-12-07T15:18:00"/>
        <d v="2010-12-07T15:15:00"/>
        <d v="2010-12-07T15:14:00"/>
        <d v="2010-12-07T15:08:00"/>
        <d v="2010-12-07T15:04:00"/>
        <d v="2010-12-07T15:03:00"/>
        <d v="2010-12-07T15:02:00"/>
        <d v="2010-12-07T14:58:00"/>
        <d v="2010-12-07T14:57:00"/>
        <d v="2010-12-07T14:41:00"/>
        <d v="2010-12-07T14:31:00"/>
        <d v="2010-12-07T14:30:00"/>
        <d v="2010-12-07T14:29:00"/>
        <d v="2010-12-07T14:00:00"/>
        <d v="2010-12-07T13:53:00"/>
        <d v="2010-12-07T13:50:00"/>
        <d v="2010-12-07T13:45:00"/>
        <d v="2010-12-07T13:30:00"/>
        <d v="2010-12-07T13:29:00"/>
        <d v="2010-12-07T13:28:00"/>
        <d v="2010-12-07T13:22:00"/>
        <d v="2010-12-07T13:20:00"/>
        <d v="2010-12-07T13:18:00"/>
        <d v="2010-12-07T13:16:00"/>
        <d v="2010-12-07T13:13:00"/>
        <d v="2010-12-07T13:01:00"/>
        <d v="2010-12-07T12:49:00"/>
        <d v="2010-12-07T12:43:00"/>
        <d v="2010-12-07T12:37:00"/>
        <d v="2010-12-07T12:29:00"/>
        <d v="2010-12-07T12:28:00"/>
        <d v="2010-12-07T12:21:00"/>
        <d v="2010-12-07T12:18:00"/>
        <d v="2010-12-07T11:59:00"/>
        <d v="2010-12-07T11:49:00"/>
        <d v="2010-12-07T11:48:00"/>
        <d v="2010-12-07T11:45:00"/>
        <d v="2010-12-07T11:41:00"/>
        <d v="2010-12-07T11:33:00"/>
        <d v="2010-12-07T11:30:00"/>
        <d v="2010-12-07T11:26:00"/>
        <d v="2010-12-07T11:11:00"/>
        <d v="2010-12-07T10:51:00"/>
        <d v="2010-12-07T10:47:00"/>
        <d v="2010-12-07T10:43:00"/>
        <d v="2010-12-07T10:36:00"/>
        <d v="2010-12-07T10:32:00"/>
        <d v="2010-12-07T10:14:00"/>
        <d v="2010-12-07T10:08:00"/>
        <d v="2010-12-07T10:06:00"/>
        <d v="2010-12-07T10:04:00"/>
        <d v="2011-12-06T09:56:00"/>
        <d v="2011-12-06T09:48:00"/>
        <d v="2011-12-06T09:35:00"/>
        <d v="2011-12-06T09:32:00"/>
        <d v="2011-12-06T09:31:00"/>
        <d v="2011-12-06T09:30:00"/>
        <d v="2011-12-06T09:09:00"/>
        <d v="2011-12-06T09:06:00"/>
        <d v="2011-12-06T09:05:00"/>
        <d v="2011-12-06T08:55:00"/>
        <d v="2011-12-06T08:52:00"/>
        <d v="2011-12-06T08:46:00"/>
        <d v="2011-12-06T08:37:00"/>
        <d v="2011-12-06T17:49:00"/>
        <d v="2011-12-06T17:26:00"/>
        <d v="2011-12-06T17:23:00"/>
        <d v="2011-12-06T17:18:00"/>
        <d v="2011-12-06T17:12:00"/>
        <d v="2011-12-06T17:04:00"/>
        <d v="2011-12-06T16:41:00"/>
        <d v="2011-12-06T16:35:00"/>
        <d v="2011-12-06T16:34:00"/>
        <d v="2011-12-06T16:33:00"/>
        <d v="2011-12-06T16:32:00"/>
        <d v="2011-12-06T16:26:00"/>
        <d v="2011-12-06T16:21:00"/>
        <d v="2011-12-06T16:02:00"/>
        <d v="2011-12-06T15:43:00"/>
        <d v="2011-12-06T15:40:00"/>
        <d v="2011-12-06T15:36:00"/>
        <d v="2011-12-06T15:32:00"/>
        <d v="2011-12-06T15:29:00"/>
        <d v="2011-12-06T15:28:00"/>
        <d v="2011-12-06T15:17:00"/>
        <d v="2011-12-06T15:12:00"/>
        <d v="2011-12-06T15:10:00"/>
        <d v="2011-12-06T14:59:00"/>
        <d v="2011-12-06T14:56:00"/>
        <d v="2011-12-06T14:52:00"/>
        <d v="2011-12-06T14:50:00"/>
        <d v="2011-12-06T14:49:00"/>
        <d v="2011-12-06T14:40:00"/>
        <d v="2011-12-06T14:35:00"/>
        <d v="2011-12-06T14:31:00"/>
        <d v="2011-12-06T14:30:00"/>
        <d v="2011-12-06T14:23:00"/>
        <d v="2011-12-06T14:22:00"/>
        <d v="2011-12-06T14:14:00"/>
        <d v="2011-12-06T14:13:00"/>
        <d v="2011-12-06T13:45:00"/>
        <d v="2011-12-06T13:42:00"/>
        <d v="2011-12-06T13:30:00"/>
        <d v="2011-12-06T13:29:00"/>
        <d v="2011-12-06T13:27:00"/>
        <d v="2011-12-06T13:20:00"/>
        <d v="2011-12-06T13:13:00"/>
        <d v="2011-12-06T13:10:00"/>
        <d v="2011-12-06T13:02:00"/>
        <d v="2011-12-06T12:59:00"/>
        <d v="2011-12-06T12:56:00"/>
        <d v="2011-12-06T12:50:00"/>
        <d v="2011-12-06T12:45:00"/>
        <d v="2011-12-06T12:41:00"/>
        <d v="2011-12-06T12:38:00"/>
        <d v="2011-12-06T12:30:00"/>
        <d v="2011-12-06T12:28:00"/>
        <d v="2011-12-06T12:27:00"/>
        <d v="2011-12-06T12:26:00"/>
        <d v="2011-12-06T12:23:00"/>
        <d v="2011-12-06T12:21:00"/>
        <d v="2011-12-06T12:20:00"/>
        <d v="2011-12-06T12:19:00"/>
        <d v="2011-12-06T12:18:00"/>
        <d v="2011-12-06T12:15:00"/>
        <d v="2011-12-06T12:12:00"/>
        <d v="2011-12-06T12:11:00"/>
        <d v="2011-12-06T12:09:00"/>
        <d v="2011-12-06T12:06:00"/>
        <d v="2011-12-06T12:02:00"/>
        <d v="2011-12-06T11:58:00"/>
        <d v="2011-12-06T11:53:00"/>
        <d v="2011-12-06T11:51:00"/>
        <d v="2011-12-06T11:41:00"/>
        <d v="2011-12-06T11:39:00"/>
        <d v="2011-12-06T11:38:00"/>
        <d v="2011-12-06T11:33:00"/>
        <d v="2011-12-06T11:32:00"/>
        <d v="2011-12-06T11:30:00"/>
        <d v="2011-12-06T11:28:00"/>
        <d v="2011-12-06T11:24:00"/>
        <d v="2011-12-06T11:07:00"/>
        <d v="2011-12-06T11:06:00"/>
        <d v="2011-12-06T11:05:00"/>
        <d v="2011-12-06T11:00:00"/>
        <d v="2011-12-06T10:58:00"/>
        <d v="2011-12-06T10:41:00"/>
        <d v="2011-12-06T10:36:00"/>
        <d v="2011-12-06T10:30:00"/>
        <d v="2011-12-06T10:28:00"/>
        <d v="2011-12-06T10:27:00"/>
        <d v="2011-12-06T10:19:00"/>
        <d v="2011-12-06T10:16:00"/>
        <d v="2011-12-06T10:05:00"/>
        <d v="2011-12-06T10:00:00"/>
        <d v="2010-12-06T09:58:00"/>
        <d v="2010-12-06T09:52:00"/>
        <d v="2010-12-06T09:45:00"/>
        <d v="2010-12-06T09:37:00"/>
        <d v="2010-12-06T09:21:00"/>
        <d v="2010-12-06T09:20:00"/>
        <d v="2010-12-06T08:44:00"/>
        <d v="2010-12-06T08:43:00"/>
        <d v="2010-12-06T08:42:00"/>
        <d v="2010-12-06T08:34:00"/>
        <d v="2010-12-06T17:29:00"/>
        <d v="2010-12-06T17:26:00"/>
        <d v="2010-12-06T17:16:00"/>
        <d v="2010-12-06T16:58:00"/>
        <d v="2010-12-06T16:57:00"/>
        <d v="2010-12-06T16:36:00"/>
        <d v="2010-12-06T15:54:00"/>
        <d v="2010-12-06T15:38:00"/>
        <d v="2010-12-06T15:35:00"/>
        <d v="2010-12-06T15:34:00"/>
        <d v="2010-12-06T15:27:00"/>
        <d v="2010-12-06T15:25:00"/>
        <d v="2010-12-06T15:18:00"/>
        <d v="2010-12-06T15:14:00"/>
        <d v="2010-12-06T15:13:00"/>
        <d v="2010-12-06T15:09:00"/>
        <d v="2010-12-06T15:06:00"/>
        <d v="2010-12-06T15:03:00"/>
        <d v="2010-12-06T15:00:00"/>
        <d v="2010-12-06T14:55:00"/>
        <d v="2010-12-06T14:51:00"/>
        <d v="2010-12-06T14:46:00"/>
        <d v="2010-12-06T14:43:00"/>
        <d v="2010-12-06T14:36:00"/>
        <d v="2010-12-06T14:31:00"/>
        <d v="2010-12-06T14:19:00"/>
        <d v="2010-12-06T14:08:00"/>
        <d v="2010-12-06T14:05:00"/>
        <d v="2010-12-06T14:00:00"/>
        <d v="2010-12-06T13:59:00"/>
        <d v="2010-12-06T13:58:00"/>
        <d v="2010-12-06T13:53:00"/>
        <d v="2010-12-06T13:47:00"/>
        <d v="2010-12-06T13:41:00"/>
        <d v="2010-12-06T13:35:00"/>
        <d v="2010-12-06T13:34:00"/>
        <d v="2010-12-06T13:32:00"/>
        <d v="2010-12-06T13:22:00"/>
        <d v="2010-12-06T13:21:00"/>
        <d v="2010-12-06T13:13:00"/>
        <d v="2010-12-06T13:12:00"/>
        <d v="2010-12-06T13:06:00"/>
        <d v="2010-12-06T13:01:00"/>
        <d v="2010-12-06T12:59:00"/>
        <d v="2010-12-06T12:55:00"/>
        <d v="2010-12-06T12:52:00"/>
        <d v="2010-12-06T12:47:00"/>
        <d v="2010-12-06T12:44:00"/>
        <d v="2010-12-06T12:41:00"/>
        <d v="2010-12-06T12:40:00"/>
        <d v="2010-12-06T12:39:00"/>
        <d v="2010-12-06T12:38:00"/>
        <d v="2010-12-06T12:34:00"/>
        <d v="2010-12-06T12:31:00"/>
        <d v="2010-12-06T12:30:00"/>
        <d v="2010-12-06T12:23:00"/>
        <d v="2010-12-06T12:21:00"/>
        <d v="2010-12-06T12:15:00"/>
        <d v="2010-12-06T12:06:00"/>
        <d v="2010-12-06T11:58:00"/>
        <d v="2010-12-06T11:42:00"/>
        <d v="2010-12-06T11:38:00"/>
        <d v="2010-12-06T11:37:00"/>
        <d v="2010-12-06T11:26:00"/>
        <d v="2010-12-06T11:16:00"/>
        <d v="2010-12-06T11:10:00"/>
        <d v="2010-12-06T11:06:00"/>
        <d v="2010-12-06T11:03:00"/>
        <d v="2010-12-06T11:01:00"/>
        <d v="2010-12-06T10:53:00"/>
        <d v="2010-12-06T10:46:00"/>
        <d v="2010-12-06T10:43:00"/>
        <d v="2010-12-06T10:38:00"/>
        <d v="2010-12-06T10:36:00"/>
        <d v="2010-12-06T10:34:00"/>
        <d v="2010-12-06T10:27:00"/>
        <d v="2010-12-06T10:24:00"/>
        <d v="2010-12-06T10:20:00"/>
        <d v="2010-12-06T10:19:00"/>
        <d v="2010-12-06T10:18:00"/>
        <d v="2010-12-06T10:08:00"/>
        <d v="2010-12-06T10:05:00"/>
        <d v="2010-12-06T10:03:00"/>
        <d v="2011-12-05T09:41:00"/>
        <d v="2011-12-05T09:16:00"/>
        <d v="2011-12-05T09:15:00"/>
        <d v="2011-12-05T09:11:00"/>
        <d v="2011-12-05T09:04:00"/>
        <d v="2011-12-05T09:03:00"/>
        <d v="2011-12-05T08:49:00"/>
        <d v="2011-12-05T08:39:00"/>
        <d v="2011-12-05T08:38:00"/>
        <d v="2011-12-05T17:43:00"/>
        <d v="2011-12-05T17:36:00"/>
        <d v="2011-12-05T17:28:00"/>
        <d v="2011-12-05T17:24:00"/>
        <d v="2011-12-05T17:21:00"/>
        <d v="2011-12-05T17:17:00"/>
        <d v="2011-12-05T17:13:00"/>
        <d v="2011-12-05T17:09:00"/>
        <d v="2011-12-05T17:06:00"/>
        <d v="2011-12-05T16:57:00"/>
        <d v="2011-12-05T16:55:00"/>
        <d v="2011-12-05T16:54:00"/>
        <d v="2011-12-05T16:53:00"/>
        <d v="2011-12-05T16:52:00"/>
        <d v="2011-12-05T16:48:00"/>
        <d v="2011-12-05T16:45:00"/>
        <d v="2011-12-05T16:37:00"/>
        <d v="2011-12-05T16:33:00"/>
        <d v="2011-12-05T16:31:00"/>
        <d v="2011-12-05T16:28:00"/>
        <d v="2011-12-05T16:26:00"/>
        <d v="2011-12-05T16:23:00"/>
        <d v="2011-12-05T16:14:00"/>
        <d v="2011-12-05T16:05:00"/>
        <d v="2011-12-05T16:04:00"/>
        <d v="2011-12-05T16:03:00"/>
        <d v="2011-12-05T16:00:00"/>
        <d v="2011-12-05T15:59:00"/>
        <d v="2011-12-05T15:51:00"/>
        <d v="2011-12-05T15:48:00"/>
        <d v="2011-12-05T15:44:00"/>
        <d v="2011-12-05T15:43:00"/>
        <d v="2011-12-05T15:38:00"/>
        <d v="2011-12-05T15:16:00"/>
        <d v="2011-12-05T15:15:00"/>
        <d v="2011-12-05T15:10:00"/>
        <d v="2011-12-05T15:02:00"/>
        <d v="2011-12-05T15:01:00"/>
        <d v="2011-12-05T14:51:00"/>
        <d v="2011-12-05T14:49:00"/>
        <d v="2011-12-05T14:40:00"/>
        <d v="2011-12-05T14:39:00"/>
        <d v="2011-12-05T14:35:00"/>
        <d v="2011-12-05T14:31:00"/>
        <d v="2011-12-05T14:30:00"/>
        <d v="2011-12-05T14:29:00"/>
        <d v="2011-12-05T14:26:00"/>
        <d v="2011-12-05T14:25:00"/>
        <d v="2011-12-05T14:23:00"/>
        <d v="2011-12-05T14:19:00"/>
        <d v="2011-12-05T14:06:00"/>
        <d v="2011-12-05T14:03:00"/>
        <d v="2011-12-05T14:01:00"/>
        <d v="2011-12-05T13:58:00"/>
        <d v="2011-12-05T13:52:00"/>
        <d v="2011-12-05T13:49:00"/>
        <d v="2011-12-05T13:46:00"/>
        <d v="2011-12-05T13:44:00"/>
        <d v="2011-12-05T13:43:00"/>
        <d v="2011-12-05T13:40:00"/>
        <d v="2011-12-05T13:39:00"/>
        <d v="2011-12-05T13:37:00"/>
        <d v="2011-12-05T13:34:00"/>
        <d v="2011-12-05T13:33:00"/>
        <d v="2011-12-05T13:32:00"/>
        <d v="2011-12-05T13:30:00"/>
        <d v="2011-12-05T13:15:00"/>
        <d v="2011-12-05T13:14:00"/>
        <d v="2011-12-05T13:13:00"/>
        <d v="2011-12-05T13:11:00"/>
        <d v="2011-12-05T13:10:00"/>
        <d v="2011-12-05T12:59:00"/>
        <d v="2011-12-05T12:55:00"/>
        <d v="2011-12-05T12:51:00"/>
        <d v="2011-12-05T12:46:00"/>
        <d v="2011-12-05T12:44:00"/>
        <d v="2011-12-05T12:40:00"/>
        <d v="2011-12-05T12:33:00"/>
        <d v="2011-12-05T12:30:00"/>
        <d v="2011-12-05T12:29:00"/>
        <d v="2011-12-05T12:28:00"/>
        <d v="2011-12-05T12:16:00"/>
        <d v="2011-12-05T12:13:00"/>
        <d v="2011-12-05T12:11:00"/>
        <d v="2011-12-05T12:09:00"/>
        <d v="2011-12-05T12:08:00"/>
        <d v="2011-12-05T12:05:00"/>
        <d v="2011-12-05T12:04:00"/>
        <d v="2011-12-05T12:03:00"/>
        <d v="2011-12-05T11:58:00"/>
        <d v="2011-12-05T11:49:00"/>
        <d v="2011-12-05T11:48:00"/>
        <d v="2011-12-05T11:39:00"/>
        <d v="2011-12-05T11:38:00"/>
        <d v="2011-12-05T11:31:00"/>
        <d v="2011-12-05T11:29:00"/>
        <d v="2011-12-05T11:13:00"/>
        <d v="2011-12-05T11:11:00"/>
        <d v="2011-12-05T11:05:00"/>
        <d v="2011-12-05T11:01:00"/>
        <d v="2011-12-05T10:38:00"/>
        <d v="2011-12-05T10:24:00"/>
        <d v="2011-12-05T10:19:00"/>
        <d v="2011-12-05T10:18:00"/>
        <d v="2011-12-05T10:15:00"/>
        <d v="2011-12-05T10:14:00"/>
        <d v="2011-12-05T10:09:00"/>
        <d v="2011-12-05T10:00:00"/>
        <d v="2010-12-05T16:41:00"/>
        <d v="2010-12-05T16:24:00"/>
        <d v="2010-12-05T16:10:00"/>
        <d v="2010-12-05T16:00:00"/>
        <d v="2010-12-05T15:54:00"/>
        <d v="2010-12-05T15:49:00"/>
        <d v="2010-12-05T15:47:00"/>
        <d v="2010-12-05T15:46:00"/>
        <d v="2010-12-05T15:40:00"/>
        <d v="2010-12-05T15:38:00"/>
        <d v="2010-12-05T15:35:00"/>
        <d v="2010-12-05T15:26:00"/>
        <d v="2010-12-05T15:21:00"/>
        <d v="2010-12-05T15:18:00"/>
        <d v="2010-12-05T15:15:00"/>
        <d v="2010-12-05T15:12:00"/>
        <d v="2010-12-05T15:06:00"/>
        <d v="2010-12-05T15:02:00"/>
        <d v="2010-12-05T14:52:00"/>
        <d v="2010-12-05T14:45:00"/>
        <d v="2010-12-05T14:25:00"/>
        <d v="2010-12-05T14:19:00"/>
        <d v="2010-12-05T14:17:00"/>
        <d v="2010-12-05T14:06:00"/>
        <d v="2010-12-05T14:03:00"/>
        <d v="2010-12-05T14:02:00"/>
        <d v="2010-12-05T13:55:00"/>
        <d v="2010-12-05T13:53:00"/>
        <d v="2010-12-05T13:49:00"/>
        <d v="2010-12-05T13:42:00"/>
        <d v="2010-12-05T13:29:00"/>
        <d v="2010-12-05T13:26:00"/>
        <d v="2010-12-05T13:21:00"/>
        <d v="2010-12-05T13:18:00"/>
        <d v="2010-12-05T13:17:00"/>
        <d v="2010-12-05T13:10:00"/>
        <d v="2010-12-05T13:08:00"/>
        <d v="2010-12-05T13:05:00"/>
        <d v="2010-12-05T13:03:00"/>
        <d v="2010-12-05T13:00:00"/>
        <d v="2010-12-05T12:57:00"/>
        <d v="2010-12-05T12:53:00"/>
        <d v="2010-12-05T12:47:00"/>
        <d v="2010-12-05T12:44:00"/>
        <d v="2010-12-05T12:43:00"/>
        <d v="2010-12-05T12:42:00"/>
        <d v="2010-12-05T12:35:00"/>
        <d v="2010-12-05T12:34:00"/>
        <d v="2010-12-05T12:29:00"/>
        <d v="2010-12-05T12:26:00"/>
        <d v="2010-12-05T12:23:00"/>
        <d v="2010-12-05T12:15:00"/>
        <d v="2010-12-05T12:13:00"/>
        <d v="2010-12-05T12:09:00"/>
        <d v="2010-12-05T12:08:00"/>
        <d v="2010-12-05T12:02:00"/>
        <d v="2010-12-05T12:01:00"/>
        <d v="2010-12-05T12:00:00"/>
        <d v="2010-12-05T11:59:00"/>
        <d v="2010-12-05T11:57:00"/>
        <d v="2010-12-05T11:54:00"/>
        <d v="2010-12-05T11:51:00"/>
        <d v="2010-12-05T11:49:00"/>
        <d v="2010-12-05T11:45:00"/>
        <d v="2010-12-05T11:40:00"/>
        <d v="2010-12-05T11:38:00"/>
        <d v="2010-12-05T11:15:00"/>
        <d v="2010-12-05T11:12:00"/>
        <d v="2010-12-05T11:10:00"/>
        <d v="2010-12-05T11:04:00"/>
        <d v="2010-12-05T11:03:00"/>
        <d v="2010-12-05T11:02:00"/>
        <d v="2010-12-05T10:58:00"/>
        <d v="2010-12-05T10:54:00"/>
        <d v="2010-12-05T10:52:00"/>
        <d v="2010-12-05T10:45:00"/>
        <d v="2010-12-05T10:36:00"/>
        <d v="2010-12-05T10:27:00"/>
        <d v="2010-12-05T10:12:00"/>
        <d v="2010-12-05T10:03:00"/>
        <d v="2011-12-04T16:08:00"/>
        <d v="2011-12-04T16:07:00"/>
        <d v="2011-12-04T16:02:00"/>
        <d v="2011-12-04T15:55:00"/>
        <d v="2011-12-04T15:54:00"/>
        <d v="2011-12-04T15:47:00"/>
        <d v="2011-12-04T15:38:00"/>
        <d v="2011-12-04T15:35:00"/>
        <d v="2011-12-04T15:28:00"/>
        <d v="2011-12-04T15:19:00"/>
        <d v="2011-12-04T15:18:00"/>
        <d v="2011-12-04T15:16:00"/>
        <d v="2011-12-04T15:13:00"/>
        <d v="2011-12-04T15:00:00"/>
        <d v="2011-12-04T14:59:00"/>
        <d v="2011-12-04T14:55:00"/>
        <d v="2011-12-04T14:51:00"/>
        <d v="2011-12-04T14:45:00"/>
        <d v="2011-12-04T14:40:00"/>
        <d v="2011-12-04T14:15:00"/>
        <d v="2011-12-04T14:09:00"/>
        <d v="2011-12-04T14:01:00"/>
        <d v="2011-12-04T13:59:00"/>
        <d v="2011-12-04T13:55:00"/>
        <d v="2011-12-04T13:54:00"/>
        <d v="2011-12-04T13:45:00"/>
        <d v="2011-12-04T13:34:00"/>
        <d v="2011-12-04T13:32:00"/>
        <d v="2011-12-04T13:20:00"/>
        <d v="2011-12-04T13:15:00"/>
        <d v="2011-12-04T13:00:00"/>
        <d v="2011-12-04T12:52:00"/>
        <d v="2011-12-04T12:48:00"/>
        <d v="2011-12-04T12:44:00"/>
        <d v="2011-12-04T12:32:00"/>
        <d v="2011-12-04T12:31:00"/>
        <d v="2011-12-04T12:29:00"/>
        <d v="2011-12-04T12:18:00"/>
        <d v="2011-12-04T12:17:00"/>
        <d v="2011-12-04T12:14:00"/>
        <d v="2011-12-04T12:13:00"/>
        <d v="2011-12-04T12:08:00"/>
        <d v="2011-12-04T12:02:00"/>
        <d v="2011-12-04T12:01:00"/>
        <d v="2011-12-04T11:56:00"/>
        <d v="2011-12-04T11:55:00"/>
        <d v="2011-12-04T11:50:00"/>
        <d v="2011-12-04T11:45:00"/>
        <d v="2011-12-04T11:32:00"/>
        <d v="2011-12-04T11:24:00"/>
        <d v="2011-12-04T11:00:00"/>
        <d v="2011-12-04T10:56:00"/>
        <d v="2011-12-04T10:53:00"/>
        <d v="2011-12-04T10:51:00"/>
        <d v="2011-12-04T10:35:00"/>
        <d v="2011-12-04T10:30:00"/>
        <d v="2011-12-04T10:29:00"/>
        <d v="2011-12-04T10:11:00"/>
        <d v="2011-12-04T10:10:00"/>
        <d v="2010-12-03T09:51:00"/>
        <d v="2010-12-03T09:49:00"/>
        <d v="2010-12-03T09:45:00"/>
        <d v="2010-12-03T09:39:00"/>
        <d v="2010-12-03T09:31:00"/>
        <d v="2010-12-03T17:28:00"/>
        <d v="2010-12-03T17:21:00"/>
        <d v="2010-12-03T17:20:00"/>
        <d v="2010-12-03T16:45:00"/>
        <d v="2010-12-03T16:44:00"/>
        <d v="2010-12-03T16:35:00"/>
        <d v="2010-12-03T16:21:00"/>
        <d v="2010-12-03T16:02:00"/>
        <d v="2010-12-03T15:45:00"/>
        <d v="2010-12-03T15:25:00"/>
        <d v="2010-12-03T15:19:00"/>
        <d v="2010-12-03T15:16:00"/>
        <d v="2010-12-03T15:14:00"/>
        <d v="2010-12-03T15:10:00"/>
        <d v="2010-12-03T15:05:00"/>
        <d v="2010-12-03T14:54:00"/>
        <d v="2010-12-03T14:40:00"/>
        <d v="2010-12-03T14:35:00"/>
        <d v="2010-12-03T14:30:00"/>
        <d v="2010-12-03T14:27:00"/>
        <d v="2010-12-03T14:26:00"/>
        <d v="2010-12-03T14:18:00"/>
        <d v="2010-12-03T14:04:00"/>
        <d v="2010-12-03T13:59:00"/>
        <d v="2010-12-03T13:43:00"/>
        <d v="2010-12-03T13:42:00"/>
        <d v="2010-12-03T13:40:00"/>
        <d v="2010-12-03T13:12:00"/>
        <d v="2010-12-03T13:10:00"/>
        <d v="2010-12-03T13:09:00"/>
        <d v="2010-12-03T12:57:00"/>
        <d v="2010-12-03T12:48:00"/>
        <d v="2010-12-03T12:43:00"/>
        <d v="2010-12-03T12:41:00"/>
        <d v="2010-12-03T12:29:00"/>
        <d v="2010-12-03T12:28:00"/>
        <d v="2010-12-03T12:24:00"/>
        <d v="2010-12-03T12:20:00"/>
        <d v="2010-12-03T12:11:00"/>
        <d v="2010-12-03T12:05:00"/>
        <d v="2010-12-03T12:01:00"/>
        <d v="2010-12-03T11:48:00"/>
        <d v="2010-12-03T11:42:00"/>
        <d v="2010-12-03T11:41:00"/>
        <d v="2010-12-03T11:36:00"/>
        <d v="2010-12-03T11:35:00"/>
        <d v="2010-12-03T11:28:00"/>
        <d v="2010-12-03T11:27:00"/>
        <d v="2010-12-03T11:19:00"/>
        <d v="2010-12-03T11:13:00"/>
        <d v="2010-12-03T10:44:00"/>
        <d v="2010-12-03T10:43:00"/>
        <d v="2010-12-03T10:36:00"/>
        <d v="2010-12-03T10:33:00"/>
        <d v="2010-12-03T10:26:00"/>
        <d v="2010-12-23T09:59:00"/>
        <d v="2010-12-23T09:55:00"/>
        <d v="2010-12-23T17:41:00"/>
        <d v="2010-12-23T16:49:00"/>
        <d v="2010-12-23T16:31:00"/>
        <d v="2010-12-23T16:16:00"/>
        <d v="2010-12-23T16:06:00"/>
        <d v="2010-12-23T15:32:00"/>
        <d v="2010-12-23T15:21:00"/>
        <d v="2010-12-23T15:16:00"/>
        <d v="2010-12-23T14:58:00"/>
        <d v="2010-12-23T14:40:00"/>
        <d v="2010-12-23T14:35:00"/>
        <d v="2010-12-23T14:10:00"/>
        <d v="2010-12-23T14:06:00"/>
        <d v="2010-12-23T13:26:00"/>
        <d v="2010-12-23T12:58:00"/>
        <d v="2010-12-23T12:13:00"/>
        <d v="2010-12-23T12:04:00"/>
        <d v="2010-12-23T12:03:00"/>
        <d v="2010-12-23T11:59:00"/>
        <d v="2010-12-23T11:54:00"/>
        <d v="2010-12-23T11:46:00"/>
        <d v="2010-12-23T11:24:00"/>
        <d v="2010-12-23T11:09:00"/>
        <d v="2010-12-23T11:06:00"/>
        <d v="2010-12-23T10:38:00"/>
        <d v="2010-12-22T16:23:00"/>
        <d v="2010-12-22T16:19:00"/>
        <d v="2010-12-22T14:41:00"/>
        <d v="2010-12-22T14:28:00"/>
        <d v="2010-12-22T14:27:00"/>
        <d v="2010-12-22T13:48:00"/>
        <d v="2010-12-22T13:46:00"/>
        <d v="2010-12-22T13:39:00"/>
        <d v="2010-12-22T13:17:00"/>
        <d v="2010-12-22T12:47:00"/>
        <d v="2010-12-22T12:44:00"/>
        <d v="2010-12-22T12:39:00"/>
        <d v="2010-12-22T12:22:00"/>
        <d v="2010-12-22T11:11:00"/>
        <d v="2010-12-22T11:07:00"/>
        <d v="2010-12-22T10:29:00"/>
        <d v="2010-12-21T09:48:00"/>
        <d v="2010-12-21T09:47:00"/>
        <d v="2010-12-21T09:34:00"/>
        <d v="2010-12-21T17:16:00"/>
        <d v="2010-12-21T17:03:00"/>
        <d v="2010-12-21T16:58:00"/>
        <d v="2010-12-21T16:08:00"/>
        <d v="2010-12-21T16:06:00"/>
        <d v="2010-12-21T15:48:00"/>
        <d v="2010-12-21T15:43:00"/>
        <d v="2010-12-21T15:42:00"/>
        <d v="2010-12-21T15:40:00"/>
        <d v="2010-12-21T15:23:00"/>
        <d v="2010-12-21T15:22:00"/>
        <d v="2010-12-21T15:21:00"/>
        <d v="2010-12-21T15:20:00"/>
        <d v="2010-12-21T15:19:00"/>
        <d v="2010-12-21T15:18:00"/>
        <d v="2010-12-21T15:17:00"/>
        <d v="2010-12-21T15:14:00"/>
        <d v="2010-12-21T15:13:00"/>
        <d v="2010-12-21T15:09:00"/>
        <d v="2010-12-21T15:05:00"/>
        <d v="2010-12-21T14:54:00"/>
        <d v="2010-12-21T14:29:00"/>
        <d v="2010-12-21T14:26:00"/>
        <d v="2010-12-21T13:58:00"/>
        <d v="2010-12-21T13:53:00"/>
        <d v="2010-12-21T13:49:00"/>
        <d v="2010-12-21T13:45:00"/>
        <d v="2010-12-21T13:34:00"/>
        <d v="2010-12-21T13:22:00"/>
        <d v="2010-12-21T13:06:00"/>
        <d v="2010-12-21T13:03:00"/>
        <d v="2010-12-21T12:57:00"/>
        <d v="2010-12-21T12:46:00"/>
        <d v="2010-12-21T12:44:00"/>
        <d v="2010-12-21T12:43:00"/>
        <d v="2010-12-21T12:18:00"/>
        <d v="2010-12-21T11:00:00"/>
        <d v="2010-12-21T10:54:00"/>
        <d v="2010-12-21T10:51:00"/>
        <d v="2010-12-21T10:41:00"/>
        <d v="2010-12-21T10:35:00"/>
        <d v="2010-12-21T10:30:00"/>
        <d v="2010-12-21T10:26:00"/>
        <d v="2010-12-21T10:18:00"/>
        <d v="2010-12-20T09:41:00"/>
        <d v="2010-12-20T09:37:00"/>
        <d v="2010-12-20T09:22:00"/>
        <d v="2010-12-20T17:22:00"/>
        <d v="2010-12-20T17:05:00"/>
        <d v="2010-12-20T16:50:00"/>
        <d v="2010-12-20T16:19:00"/>
        <d v="2010-12-20T16:11:00"/>
        <d v="2010-12-20T16:09:00"/>
        <d v="2010-12-20T16:08:00"/>
        <d v="2010-12-20T16:04:00"/>
        <d v="2010-12-20T16:03:00"/>
        <d v="2010-12-20T15:48:00"/>
        <d v="2010-12-20T15:35:00"/>
        <d v="2010-12-20T15:30:00"/>
        <d v="2010-12-20T15:26:00"/>
        <d v="2010-12-20T15:22:00"/>
        <d v="2010-12-20T15:15:00"/>
        <d v="2010-12-20T15:14:00"/>
        <d v="2010-12-20T15:12:00"/>
        <d v="2010-12-20T15:09:00"/>
        <d v="2010-12-20T15:03:00"/>
        <d v="2010-12-20T14:59:00"/>
        <d v="2010-12-20T14:51:00"/>
        <d v="2010-12-20T14:49:00"/>
        <d v="2010-12-20T14:33:00"/>
        <d v="2010-12-20T14:15:00"/>
        <d v="2010-12-20T14:10:00"/>
        <d v="2010-12-20T14:06:00"/>
        <d v="2010-12-20T13:52:00"/>
        <d v="2010-12-20T13:43:00"/>
        <d v="2010-12-20T13:31:00"/>
        <d v="2010-12-20T13:27:00"/>
        <d v="2010-12-20T13:24:00"/>
        <d v="2010-12-20T13:21:00"/>
        <d v="2010-12-20T13:11:00"/>
        <d v="2010-12-20T13:10:00"/>
        <d v="2010-12-20T13:08:00"/>
        <d v="2010-12-20T12:51:00"/>
        <d v="2010-12-20T12:45:00"/>
        <d v="2010-12-20T12:14:00"/>
        <d v="2010-12-20T12:06:00"/>
        <d v="2010-12-20T12:05:00"/>
        <d v="2010-12-20T11:58:00"/>
        <d v="2010-12-20T11:45:00"/>
        <d v="2010-12-20T11:41:00"/>
        <d v="2010-12-20T11:38:00"/>
        <d v="2010-12-20T11:14:00"/>
        <d v="2010-12-20T11:08:00"/>
        <d v="2010-12-20T11:02:00"/>
        <d v="2010-12-20T10:48:00"/>
        <d v="2010-12-20T10:41:00"/>
        <d v="2010-12-20T10:38:00"/>
        <d v="2010-12-20T10:15:00"/>
        <d v="2010-12-20T10:14:00"/>
        <d v="2010-12-20T10:09:00"/>
        <d v="2010-12-20T10:00:00"/>
        <d v="2011-12-02T09:53:00"/>
        <d v="2011-12-02T09:32:00"/>
        <d v="2011-12-02T09:23:00"/>
        <d v="2011-12-02T09:22:00"/>
        <d v="2011-12-02T09:19:00"/>
        <d v="2011-12-02T09:10:00"/>
        <d v="2011-12-02T08:55:00"/>
        <d v="2011-12-02T17:13:00"/>
        <d v="2011-12-02T17:12:00"/>
        <d v="2011-12-02T17:06:00"/>
        <d v="2011-12-02T17:04:00"/>
        <d v="2011-12-02T16:56:00"/>
        <d v="2011-12-02T16:46:00"/>
        <d v="2011-12-02T16:44:00"/>
        <d v="2011-12-02T16:39:00"/>
        <d v="2011-12-02T16:38:00"/>
        <d v="2011-12-02T16:34:00"/>
        <d v="2011-12-02T16:32:00"/>
        <d v="2011-12-02T16:30:00"/>
        <d v="2011-12-02T16:25:00"/>
        <d v="2011-12-02T16:14:00"/>
        <d v="2011-12-02T16:07:00"/>
        <d v="2011-12-02T16:06:00"/>
        <d v="2011-12-02T16:04:00"/>
        <d v="2011-12-02T15:55:00"/>
        <d v="2011-12-02T15:53:00"/>
        <d v="2011-12-02T15:48:00"/>
        <d v="2011-12-02T15:41:00"/>
        <d v="2011-12-02T15:40:00"/>
        <d v="2011-12-02T15:39:00"/>
        <d v="2011-12-02T15:29:00"/>
        <d v="2011-12-02T15:25:00"/>
        <d v="2011-12-02T15:22:00"/>
        <d v="2011-12-02T15:11:00"/>
        <d v="2011-12-02T14:48:00"/>
        <d v="2011-12-02T14:47:00"/>
        <d v="2011-12-02T14:46:00"/>
        <d v="2011-12-02T14:30:00"/>
        <d v="2011-12-02T14:29:00"/>
        <d v="2011-12-02T14:26:00"/>
        <d v="2011-12-02T14:25:00"/>
        <d v="2011-12-02T14:18:00"/>
        <d v="2011-12-02T14:16:00"/>
        <d v="2011-12-02T14:11:00"/>
        <d v="2011-12-02T14:02:00"/>
        <d v="2011-12-02T13:58:00"/>
        <d v="2011-12-02T13:54:00"/>
        <d v="2011-12-02T13:52:00"/>
        <d v="2011-12-02T13:49:00"/>
        <d v="2011-12-02T13:46:00"/>
        <d v="2011-12-02T13:38:00"/>
        <d v="2011-12-02T13:37:00"/>
        <d v="2011-12-02T13:36:00"/>
        <d v="2011-12-02T13:35:00"/>
        <d v="2011-12-02T13:32:00"/>
        <d v="2011-12-02T13:29:00"/>
        <d v="2011-12-02T13:28:00"/>
        <d v="2011-12-02T13:22:00"/>
        <d v="2011-12-02T13:21:00"/>
        <d v="2011-12-02T13:20:00"/>
        <d v="2011-12-02T13:17:00"/>
        <d v="2011-12-02T13:15:00"/>
        <d v="2011-12-02T13:12:00"/>
        <d v="2011-12-02T13:11:00"/>
        <d v="2011-12-02T13:02:00"/>
        <d v="2011-12-02T12:59:00"/>
        <d v="2011-12-02T12:52:00"/>
        <d v="2011-12-02T12:47:00"/>
        <d v="2011-12-02T12:46:00"/>
        <d v="2011-12-02T12:42:00"/>
        <d v="2011-12-02T12:40:00"/>
        <d v="2011-12-02T12:36:00"/>
        <d v="2011-12-02T12:32:00"/>
        <d v="2011-12-02T12:28:00"/>
        <d v="2011-12-02T12:26:00"/>
        <d v="2011-12-02T12:24:00"/>
        <d v="2011-12-02T12:19:00"/>
        <d v="2011-12-02T12:17:00"/>
        <d v="2011-12-02T12:13:00"/>
        <d v="2011-12-02T12:10:00"/>
        <d v="2011-12-02T12:08:00"/>
        <d v="2011-12-02T12:07:00"/>
        <d v="2011-12-02T12:03:00"/>
        <d v="2011-12-02T12:02:00"/>
        <d v="2011-12-02T11:53:00"/>
        <d v="2011-12-02T11:50:00"/>
        <d v="2011-12-02T11:49:00"/>
        <d v="2011-12-02T11:45:00"/>
        <d v="2011-12-02T11:43:00"/>
        <d v="2011-12-02T11:39:00"/>
        <d v="2011-12-02T11:38:00"/>
        <d v="2011-12-02T11:28:00"/>
        <d v="2011-12-02T11:21:00"/>
        <d v="2011-12-02T11:16:00"/>
        <d v="2011-12-02T11:12:00"/>
        <d v="2011-12-02T10:52:00"/>
        <d v="2011-12-02T10:47:00"/>
        <d v="2011-12-02T10:45:00"/>
        <d v="2011-12-02T10:41:00"/>
        <d v="2011-12-02T10:35:00"/>
        <d v="2011-12-02T10:32:00"/>
        <d v="2011-12-02T10:30:00"/>
        <d v="2011-12-02T10:24:00"/>
        <d v="2011-12-02T10:23:00"/>
        <d v="2011-12-02T10:22:00"/>
        <d v="2011-12-02T10:21:00"/>
        <d v="2011-12-02T10:20:00"/>
        <d v="2011-12-02T10:15:00"/>
        <d v="2011-12-02T10:08:00"/>
        <d v="2011-12-02T10:07:00"/>
        <d v="2010-12-02T09:44:00"/>
        <d v="2010-12-02T09:43:00"/>
        <d v="2010-12-02T09:42:00"/>
        <d v="2010-12-02T09:41:00"/>
        <d v="2010-12-02T09:37:00"/>
        <d v="2010-12-02T09:29:00"/>
        <d v="2010-12-02T08:52:00"/>
        <d v="2010-12-02T08:43:00"/>
        <d v="2010-12-02T08:40:00"/>
        <d v="2010-12-02T08:34:00"/>
        <d v="2010-12-02T08:33:00"/>
        <d v="2010-12-02T08:32:00"/>
        <d v="2010-12-02T07:49:00"/>
        <d v="2010-12-02T07:48:00"/>
        <d v="2010-12-02T19:59:00"/>
        <d v="2010-12-02T19:18:00"/>
        <d v="2010-12-02T18:49:00"/>
        <d v="2010-12-02T18:46:00"/>
        <d v="2010-12-02T18:45:00"/>
        <d v="2010-12-02T18:27:00"/>
        <d v="2010-12-02T18:25:00"/>
        <d v="2010-12-02T18:23:00"/>
        <d v="2010-12-02T18:15:00"/>
        <d v="2010-12-02T18:08:00"/>
        <d v="2010-12-02T18:06:00"/>
        <d v="2010-12-02T17:51:00"/>
        <d v="2010-12-02T17:48:00"/>
        <d v="2010-12-02T17:41:00"/>
        <d v="2010-12-02T17:40:00"/>
        <d v="2010-12-02T17:38:00"/>
        <d v="2010-12-02T17:24:00"/>
        <d v="2010-12-02T17:22:00"/>
        <d v="2010-12-02T17:17:00"/>
        <d v="2010-12-02T17:12:00"/>
        <d v="2010-12-02T16:59:00"/>
        <d v="2010-12-02T16:51:00"/>
        <d v="2010-12-02T16:50:00"/>
        <d v="2010-12-02T16:48:00"/>
        <d v="2010-12-02T16:46:00"/>
        <d v="2010-12-02T16:42:00"/>
        <d v="2010-12-02T16:38:00"/>
        <d v="2010-12-02T16:34:00"/>
        <d v="2010-12-02T16:33:00"/>
        <d v="2010-12-02T16:29:00"/>
        <d v="2010-12-02T16:12:00"/>
        <d v="2010-12-02T16:00:00"/>
        <d v="2010-12-02T15:55:00"/>
        <d v="2010-12-02T15:49:00"/>
        <d v="2010-12-02T15:46:00"/>
        <d v="2010-12-02T15:40:00"/>
        <d v="2010-12-02T15:39:00"/>
        <d v="2010-12-02T15:28:00"/>
        <d v="2010-12-02T15:27:00"/>
        <d v="2010-12-02T15:26:00"/>
        <d v="2010-12-02T15:25:00"/>
        <d v="2010-12-02T15:24:00"/>
        <d v="2010-12-02T15:23:00"/>
        <d v="2010-12-02T15:22:00"/>
        <d v="2010-12-02T15:20:00"/>
        <d v="2010-12-02T15:19:00"/>
        <d v="2010-12-02T15:18:00"/>
        <d v="2010-12-02T15:14:00"/>
        <d v="2010-12-02T15:09:00"/>
        <d v="2010-12-02T15:08:00"/>
        <d v="2010-12-02T15:03:00"/>
        <d v="2010-12-02T15:00:00"/>
        <d v="2010-12-02T14:49:00"/>
        <d v="2010-12-02T14:47:00"/>
        <d v="2010-12-02T14:42:00"/>
        <d v="2010-12-02T14:40:00"/>
        <d v="2010-12-02T14:30:00"/>
        <d v="2010-12-02T14:26:00"/>
        <d v="2010-12-02T14:23:00"/>
        <d v="2010-12-02T14:14:00"/>
        <d v="2010-12-02T14:09:00"/>
        <d v="2010-12-02T14:07:00"/>
        <d v="2010-12-02T14:06:00"/>
        <d v="2010-12-02T14:05:00"/>
        <d v="2010-12-02T14:04:00"/>
        <d v="2010-12-02T13:49:00"/>
        <d v="2010-12-02T13:45:00"/>
        <d v="2010-12-02T13:44:00"/>
        <d v="2010-12-02T13:39:00"/>
        <d v="2010-12-02T13:38:00"/>
        <d v="2010-12-02T13:36:00"/>
        <d v="2010-12-02T13:32:00"/>
        <d v="2010-12-02T13:14:00"/>
        <d v="2010-12-02T13:11:00"/>
        <d v="2010-12-02T13:08:00"/>
        <d v="2010-12-02T13:06:00"/>
        <d v="2010-12-02T12:59:00"/>
        <d v="2010-12-02T12:58:00"/>
        <d v="2010-12-02T12:50:00"/>
        <d v="2010-12-02T12:47:00"/>
        <d v="2010-12-02T12:33:00"/>
        <d v="2010-12-02T12:28:00"/>
        <d v="2010-12-02T12:26:00"/>
        <d v="2010-12-02T12:25:00"/>
        <d v="2010-12-02T12:24:00"/>
        <d v="2010-12-02T12:23:00"/>
        <d v="2010-12-02T12:22:00"/>
        <d v="2010-12-02T12:18:00"/>
        <d v="2010-12-02T12:16:00"/>
        <d v="2010-12-02T12:11:00"/>
        <d v="2010-12-02T12:10:00"/>
        <d v="2010-12-02T12:09:00"/>
        <d v="2010-12-02T12:07:00"/>
        <d v="2010-12-02T11:57:00"/>
        <d v="2010-12-02T11:46:00"/>
        <d v="2010-12-02T11:45:00"/>
        <d v="2010-12-02T11:41:00"/>
        <d v="2010-12-02T11:35:00"/>
        <d v="2010-12-02T11:23:00"/>
        <d v="2010-12-02T11:22:00"/>
        <d v="2010-12-02T11:21:00"/>
        <d v="2010-12-02T11:20:00"/>
        <d v="2010-12-02T11:02:00"/>
        <d v="2010-12-02T10:58:00"/>
        <d v="2010-12-02T10:56:00"/>
        <d v="2010-12-02T10:55:00"/>
        <d v="2010-12-02T10:54:00"/>
        <d v="2010-12-02T10:53:00"/>
        <d v="2010-12-02T10:46:00"/>
        <d v="2010-12-02T10:45:00"/>
        <d v="2010-12-02T10:39:00"/>
        <d v="2010-12-02T10:35:00"/>
        <d v="2010-12-02T10:27:00"/>
        <d v="2010-12-02T10:18:00"/>
        <d v="2010-12-02T10:17:00"/>
        <d v="2010-12-02T10:10:00"/>
        <d v="2010-12-02T10:09:00"/>
        <d v="2010-12-19T15:59:00"/>
        <d v="2010-12-19T15:44:00"/>
        <d v="2010-12-19T15:31:00"/>
        <d v="2010-12-19T15:29:00"/>
        <d v="2010-12-19T15:24:00"/>
        <d v="2010-12-19T15:23:00"/>
        <d v="2010-12-19T15:20:00"/>
        <d v="2010-12-19T15:07:00"/>
        <d v="2010-12-19T14:58:00"/>
        <d v="2010-12-19T14:41:00"/>
        <d v="2010-12-19T14:27:00"/>
        <d v="2010-12-19T14:24:00"/>
        <d v="2010-12-19T14:23:00"/>
        <d v="2010-12-19T14:16:00"/>
        <d v="2010-12-19T14:03:00"/>
        <d v="2010-12-19T13:59:00"/>
        <d v="2010-12-19T13:31:00"/>
        <d v="2010-12-19T12:46:00"/>
        <d v="2010-12-19T11:38:00"/>
        <d v="2010-12-19T11:35:00"/>
        <d v="2010-12-19T11:19:00"/>
        <d v="2010-12-19T10:21:00"/>
        <d v="2010-12-17T09:52:00"/>
        <d v="2010-12-17T09:45:00"/>
        <d v="2010-12-17T09:39:00"/>
        <d v="2010-12-17T09:38:00"/>
        <d v="2010-12-17T09:37:00"/>
        <d v="2010-12-17T09:24:00"/>
        <d v="2010-12-17T09:22:00"/>
        <d v="2010-12-17T08:20:00"/>
        <d v="2010-12-17T18:07:00"/>
        <d v="2010-12-17T17:33:00"/>
        <d v="2010-12-17T17:30:00"/>
        <d v="2010-12-17T17:24:00"/>
        <d v="2010-12-17T17:23:00"/>
        <d v="2010-12-17T17:17:00"/>
        <d v="2010-12-17T17:12:00"/>
        <d v="2010-12-17T17:08:00"/>
        <d v="2010-12-17T17:06:00"/>
        <d v="2010-12-17T16:59:00"/>
        <d v="2010-12-17T16:53:00"/>
        <d v="2010-12-17T16:30:00"/>
        <d v="2010-12-17T16:00:00"/>
        <d v="2010-12-17T15:58:00"/>
        <d v="2010-12-17T15:57:00"/>
        <d v="2010-12-17T15:52:00"/>
        <d v="2010-12-17T15:39:00"/>
        <d v="2010-12-17T15:30:00"/>
        <d v="2010-12-17T15:15:00"/>
        <d v="2010-12-17T15:14:00"/>
        <d v="2010-12-17T14:54:00"/>
        <d v="2010-12-17T14:49:00"/>
        <d v="2010-12-17T14:46:00"/>
        <d v="2010-12-17T14:41:00"/>
        <d v="2010-12-17T14:24:00"/>
        <d v="2010-12-17T14:23:00"/>
        <d v="2010-12-17T14:21:00"/>
        <d v="2010-12-17T14:15:00"/>
        <d v="2010-12-17T14:10:00"/>
        <d v="2010-12-17T13:58:00"/>
        <d v="2010-12-17T13:57:00"/>
        <d v="2010-12-17T13:56:00"/>
        <d v="2010-12-17T13:49:00"/>
        <d v="2010-12-17T13:45:00"/>
        <d v="2010-12-17T13:39:00"/>
        <d v="2010-12-17T13:29:00"/>
        <d v="2010-12-17T13:17:00"/>
        <d v="2010-12-17T12:56:00"/>
        <d v="2010-12-17T12:43:00"/>
        <d v="2010-12-17T12:38:00"/>
        <d v="2010-12-17T12:24:00"/>
        <d v="2010-12-17T12:21:00"/>
        <d v="2010-12-17T12:02:00"/>
        <d v="2010-12-17T12:00:00"/>
        <d v="2010-12-17T11:53:00"/>
        <d v="2010-12-17T11:52:00"/>
        <d v="2010-12-17T11:51:00"/>
        <d v="2010-12-17T11:43:00"/>
        <d v="2010-12-17T11:40:00"/>
        <d v="2010-12-17T11:30:00"/>
        <d v="2010-12-17T11:23:00"/>
        <d v="2010-12-17T10:54:00"/>
        <d v="2010-12-17T10:46:00"/>
        <d v="2010-12-17T10:34:00"/>
        <d v="2010-12-17T10:32:00"/>
        <d v="2010-12-17T10:12:00"/>
        <d v="2010-12-16T09:52:00"/>
        <d v="2010-12-16T09:46:00"/>
        <d v="2010-12-16T09:45:00"/>
        <d v="2010-12-16T09:44:00"/>
        <d v="2010-12-16T09:35:00"/>
        <d v="2010-12-16T09:31:00"/>
        <d v="2010-12-16T09:23:00"/>
        <d v="2010-12-16T09:22:00"/>
        <d v="2010-12-16T09:07:00"/>
        <d v="2010-12-16T08:41:00"/>
        <d v="2010-12-16T08:39:00"/>
        <d v="2010-12-16T08:10:00"/>
        <d v="2010-12-16T08:05:00"/>
        <d v="2010-12-16T08:03:00"/>
        <d v="2010-12-16T19:51:00"/>
        <d v="2010-12-16T19:24:00"/>
        <d v="2010-12-16T19:22:00"/>
        <d v="2010-12-16T19:19:00"/>
        <d v="2010-12-16T19:16:00"/>
        <d v="2010-12-16T19:10:00"/>
        <d v="2010-12-16T19:09:00"/>
        <d v="2010-12-16T19:04:00"/>
        <d v="2010-12-16T18:38:00"/>
        <d v="2010-12-16T18:23:00"/>
        <d v="2010-12-16T18:20:00"/>
        <d v="2010-12-16T18:18:00"/>
        <d v="2010-12-16T18:01:00"/>
        <d v="2010-12-16T17:53:00"/>
        <d v="2010-12-16T17:51:00"/>
        <d v="2010-12-16T17:49:00"/>
        <d v="2010-12-16T17:48:00"/>
        <d v="2010-12-16T17:43:00"/>
        <d v="2010-12-16T17:38:00"/>
        <d v="2010-12-16T17:37:00"/>
        <d v="2010-12-16T17:36:00"/>
        <d v="2010-12-16T17:34:00"/>
        <d v="2010-12-16T17:31:00"/>
        <d v="2010-12-16T17:30:00"/>
        <d v="2010-12-16T17:29:00"/>
        <d v="2010-12-16T17:20:00"/>
        <d v="2010-12-16T17:01:00"/>
        <d v="2010-12-16T16:54:00"/>
        <d v="2010-12-16T16:45:00"/>
        <d v="2010-12-16T16:42:00"/>
        <d v="2010-12-16T16:36:00"/>
        <d v="2010-12-16T16:28:00"/>
        <d v="2010-12-16T16:05:00"/>
        <d v="2010-12-16T15:59:00"/>
        <d v="2010-12-16T15:47:00"/>
        <d v="2010-12-16T15:45:00"/>
        <d v="2010-12-16T15:40:00"/>
        <d v="2010-12-16T15:34:00"/>
        <d v="2010-12-16T15:29:00"/>
        <d v="2010-12-16T15:27:00"/>
        <d v="2010-12-16T15:24:00"/>
        <d v="2010-12-16T15:23:00"/>
        <d v="2010-12-16T15:07:00"/>
        <d v="2010-12-16T15:02:00"/>
        <d v="2010-12-16T14:36:00"/>
        <d v="2010-12-16T14:35:00"/>
        <d v="2010-12-16T14:34:00"/>
        <d v="2010-12-16T14:32:00"/>
        <d v="2010-12-16T14:29:00"/>
        <d v="2010-12-16T14:27:00"/>
        <d v="2010-12-16T14:26:00"/>
        <d v="2010-12-16T14:25:00"/>
        <d v="2010-12-16T14:17:00"/>
        <d v="2010-12-16T13:44:00"/>
        <d v="2010-12-16T13:43:00"/>
        <d v="2010-12-16T13:33:00"/>
        <d v="2010-12-16T13:25:00"/>
        <d v="2010-12-16T13:21:00"/>
        <d v="2010-12-16T13:16:00"/>
        <d v="2010-12-16T13:15:00"/>
        <d v="2010-12-16T13:05:00"/>
        <d v="2010-12-16T13:02:00"/>
        <d v="2010-12-16T13:00:00"/>
        <d v="2010-12-16T12:56:00"/>
        <d v="2010-12-16T12:55:00"/>
        <d v="2010-12-16T12:48:00"/>
        <d v="2010-12-16T12:46:00"/>
        <d v="2010-12-16T12:42:00"/>
        <d v="2010-12-16T12:31:00"/>
        <d v="2010-12-16T12:23:00"/>
        <d v="2010-12-16T12:20:00"/>
        <d v="2010-12-16T12:15:00"/>
        <d v="2010-12-16T12:11:00"/>
        <d v="2010-12-16T12:09:00"/>
        <d v="2010-12-16T11:53:00"/>
        <d v="2010-12-16T11:51:00"/>
        <d v="2010-12-16T11:43:00"/>
        <d v="2010-12-16T11:36:00"/>
        <d v="2010-12-16T11:35:00"/>
        <d v="2010-12-16T11:27:00"/>
        <d v="2010-12-16T11:24:00"/>
        <d v="2010-12-16T11:15:00"/>
        <d v="2010-12-16T11:11:00"/>
        <d v="2010-12-16T11:07:00"/>
        <d v="2010-12-16T11:03:00"/>
        <d v="2010-12-16T10:52:00"/>
        <d v="2010-12-16T10:51:00"/>
        <d v="2010-12-16T10:43:00"/>
        <d v="2010-12-16T10:38:00"/>
        <d v="2010-12-16T10:37:00"/>
        <d v="2010-12-16T10:35:00"/>
        <d v="2010-12-16T10:30:00"/>
        <d v="2010-12-16T10:28:00"/>
        <d v="2010-12-16T10:19:00"/>
        <d v="2010-12-16T10:18:00"/>
        <d v="2010-12-16T10:12:00"/>
        <d v="2010-12-16T10:10:00"/>
        <d v="2010-12-16T10:08:00"/>
        <d v="2010-12-15T09:58:00"/>
        <d v="2010-12-15T09:51:00"/>
        <d v="2010-12-15T09:49:00"/>
        <d v="2010-12-15T09:09:00"/>
        <d v="2010-12-15T09:07:00"/>
        <d v="2010-12-15T17:28:00"/>
        <d v="2010-12-15T17:15:00"/>
        <d v="2010-12-15T17:01:00"/>
        <d v="2010-12-15T16:50:00"/>
        <d v="2010-12-15T16:38:00"/>
        <d v="2010-12-15T16:32:00"/>
        <d v="2010-12-15T16:26:00"/>
        <d v="2010-12-15T16:24:00"/>
        <d v="2010-12-15T16:21:00"/>
        <d v="2010-12-15T16:19:00"/>
        <d v="2010-12-15T16:03:00"/>
        <d v="2010-12-15T15:50:00"/>
        <d v="2010-12-15T15:48:00"/>
        <d v="2010-12-15T15:47:00"/>
        <d v="2010-12-15T15:45:00"/>
        <d v="2010-12-15T15:37:00"/>
        <d v="2010-12-15T15:34:00"/>
        <d v="2010-12-15T15:14:00"/>
        <d v="2010-12-15T15:00:00"/>
        <d v="2010-12-15T14:45:00"/>
        <d v="2010-12-15T14:35:00"/>
        <d v="2010-12-15T14:29:00"/>
        <d v="2010-12-15T14:26:00"/>
        <d v="2010-12-15T14:25:00"/>
        <d v="2010-12-15T14:12:00"/>
        <d v="2010-12-15T14:00:00"/>
        <d v="2010-12-15T13:50:00"/>
        <d v="2010-12-15T13:49:00"/>
        <d v="2010-12-15T13:38:00"/>
        <d v="2010-12-15T13:37:00"/>
        <d v="2010-12-15T13:29:00"/>
        <d v="2010-12-15T13:26:00"/>
        <d v="2010-12-15T13:25:00"/>
        <d v="2010-12-15T13:24:00"/>
        <d v="2010-12-15T13:21:00"/>
        <d v="2010-12-15T13:00:00"/>
        <d v="2010-12-15T12:54:00"/>
        <d v="2010-12-15T12:47:00"/>
        <d v="2010-12-15T12:43:00"/>
        <d v="2010-12-15T12:30:00"/>
        <d v="2010-12-15T12:29:00"/>
        <d v="2010-12-15T12:27:00"/>
        <d v="2010-12-15T12:09:00"/>
        <d v="2010-12-15T12:08:00"/>
        <d v="2010-12-15T12:06:00"/>
        <d v="2010-12-15T12:05:00"/>
        <d v="2010-12-15T12:01:00"/>
        <d v="2010-12-15T11:56:00"/>
        <d v="2010-12-15T11:53:00"/>
        <d v="2010-12-15T11:34:00"/>
        <d v="2010-12-15T11:32:00"/>
        <d v="2010-12-15T11:26:00"/>
        <d v="2010-12-15T11:22:00"/>
        <d v="2010-12-15T11:21:00"/>
        <d v="2010-12-15T11:15:00"/>
        <d v="2010-12-15T11:14:00"/>
        <d v="2010-12-15T11:08:00"/>
        <d v="2010-12-15T10:57:00"/>
        <d v="2010-12-15T10:54:00"/>
        <d v="2010-12-15T10:48:00"/>
        <d v="2010-12-15T10:41:00"/>
        <d v="2010-12-15T10:40:00"/>
        <d v="2010-12-15T10:31:00"/>
        <d v="2010-12-15T10:17:00"/>
        <d v="2010-12-15T10:04:00"/>
        <d v="2010-12-14T09:52:00"/>
        <d v="2010-12-14T09:50:00"/>
        <d v="2010-12-14T09:39:00"/>
        <d v="2010-12-14T17:22:00"/>
        <d v="2010-12-14T16:53:00"/>
        <d v="2010-12-14T16:39:00"/>
        <d v="2010-12-14T16:23:00"/>
        <d v="2010-12-14T16:07:00"/>
        <d v="2010-12-14T15:58:00"/>
        <d v="2010-12-14T15:56:00"/>
        <d v="2010-12-14T15:54:00"/>
        <d v="2010-12-14T15:52:00"/>
        <d v="2010-12-14T15:50:00"/>
        <d v="2010-12-14T15:43:00"/>
        <d v="2010-12-14T15:29:00"/>
        <d v="2010-12-14T15:18:00"/>
        <d v="2010-12-14T15:13:00"/>
        <d v="2010-12-14T15:02:00"/>
        <d v="2010-12-14T14:54:00"/>
        <d v="2010-12-14T14:50:00"/>
        <d v="2010-12-14T14:42:00"/>
        <d v="2010-12-14T14:41:00"/>
        <d v="2010-12-14T14:40:00"/>
        <d v="2010-12-14T14:37:00"/>
        <d v="2010-12-14T14:26:00"/>
        <d v="2010-12-14T14:15:00"/>
        <d v="2010-12-14T14:11:00"/>
        <d v="2010-12-14T14:02:00"/>
        <d v="2010-12-14T13:59:00"/>
        <d v="2010-12-14T13:58:00"/>
        <d v="2010-12-14T13:51:00"/>
        <d v="2010-12-14T13:50:00"/>
        <d v="2010-12-14T13:44:00"/>
        <d v="2010-12-14T13:35:00"/>
        <d v="2010-12-14T13:33:00"/>
        <d v="2010-12-14T13:32:00"/>
        <d v="2010-12-14T13:31:00"/>
        <d v="2010-12-14T13:28:00"/>
        <d v="2010-12-14T13:22:00"/>
        <d v="2010-12-14T13:19:00"/>
        <d v="2010-12-14T13:18:00"/>
        <d v="2010-12-14T13:11:00"/>
        <d v="2010-12-14T13:10:00"/>
        <d v="2010-12-14T13:09:00"/>
        <d v="2010-12-14T13:03:00"/>
        <d v="2010-12-14T13:02:00"/>
        <d v="2010-12-14T13:01:00"/>
        <d v="2010-12-14T13:00:00"/>
        <d v="2010-12-14T12:59:00"/>
        <d v="2010-12-14T12:58:00"/>
        <d v="2010-12-14T12:38:00"/>
        <d v="2010-12-14T12:35:00"/>
        <d v="2010-12-14T12:30:00"/>
        <d v="2010-12-14T12:25:00"/>
        <d v="2010-12-14T12:22:00"/>
        <d v="2010-12-14T12:18:00"/>
        <d v="2010-12-14T12:17:00"/>
        <d v="2010-12-14T12:11:00"/>
        <d v="2010-12-14T12:06:00"/>
        <d v="2010-12-14T11:51:00"/>
        <d v="2010-12-14T11:48:00"/>
        <d v="2010-12-14T11:44:00"/>
        <d v="2010-12-14T11:43:00"/>
        <d v="2010-12-14T11:42:00"/>
        <d v="2010-12-14T11:39:00"/>
        <d v="2010-12-14T11:38:00"/>
        <d v="2010-12-14T11:37:00"/>
        <d v="2010-12-14T11:29:00"/>
        <d v="2010-12-14T11:26:00"/>
        <d v="2010-12-14T11:12:00"/>
        <d v="2010-12-14T11:11:00"/>
        <d v="2010-12-14T11:10:00"/>
        <d v="2010-12-14T11:04:00"/>
        <d v="2010-12-14T11:03:00"/>
        <d v="2010-12-14T11:01:00"/>
        <d v="2010-12-14T10:48:00"/>
        <d v="2010-12-14T10:46:00"/>
        <d v="2010-12-14T10:43:00"/>
        <d v="2010-12-14T10:38:00"/>
        <d v="2010-12-14T10:34:00"/>
        <d v="2010-12-14T10:18:00"/>
        <d v="2010-12-13T09:57:00"/>
        <d v="2010-12-13T09:52:00"/>
        <d v="2010-12-13T09:49:00"/>
        <d v="2010-12-13T09:39:00"/>
        <d v="2010-12-13T09:35:00"/>
        <d v="2010-12-13T09:29:00"/>
        <d v="2010-12-13T09:09:00"/>
        <d v="2010-12-13T09:02:00"/>
        <d v="2010-12-13T17:40:00"/>
        <d v="2010-12-13T17:03:00"/>
        <d v="2010-12-13T16:46:00"/>
        <d v="2010-12-13T16:38:00"/>
        <d v="2010-12-13T16:18:00"/>
        <d v="2010-12-13T16:17:00"/>
        <d v="2010-12-13T16:01:00"/>
        <d v="2010-12-13T15:57:00"/>
        <d v="2010-12-13T15:56:00"/>
        <d v="2010-12-13T15:46:00"/>
        <d v="2010-12-13T15:45:00"/>
        <d v="2010-12-13T15:44:00"/>
        <d v="2010-12-13T15:42:00"/>
        <d v="2010-12-13T15:37:00"/>
        <d v="2010-12-13T15:36:00"/>
        <d v="2010-12-13T15:34:00"/>
        <d v="2010-12-13T15:26:00"/>
        <d v="2010-12-13T15:20:00"/>
        <d v="2010-12-13T15:16:00"/>
        <d v="2010-12-13T15:13:00"/>
        <d v="2010-12-13T15:12:00"/>
        <d v="2010-12-13T15:07:00"/>
        <d v="2010-12-13T15:03:00"/>
        <d v="2010-12-13T14:56:00"/>
        <d v="2010-12-13T14:55:00"/>
        <d v="2010-12-13T14:52:00"/>
        <d v="2010-12-13T14:39:00"/>
        <d v="2010-12-13T14:36:00"/>
        <d v="2010-12-13T14:32:00"/>
        <d v="2010-12-13T14:24:00"/>
        <d v="2010-12-13T14:16:00"/>
        <d v="2010-12-13T13:52:00"/>
        <d v="2010-12-13T13:50:00"/>
        <d v="2010-12-13T13:32:00"/>
        <d v="2010-12-13T13:28:00"/>
        <d v="2010-12-13T13:27:00"/>
        <d v="2010-12-13T13:25:00"/>
        <d v="2010-12-13T13:10:00"/>
        <d v="2010-12-13T12:59:00"/>
        <d v="2010-12-13T12:57:00"/>
        <d v="2010-12-13T12:50:00"/>
        <d v="2010-12-13T12:26:00"/>
        <d v="2010-12-13T12:10:00"/>
        <d v="2010-12-13T11:57:00"/>
        <d v="2010-12-13T11:51:00"/>
        <d v="2010-12-13T11:47:00"/>
        <d v="2010-12-13T11:44:00"/>
        <d v="2010-12-13T11:29:00"/>
        <d v="2010-12-13T11:23:00"/>
        <d v="2010-12-13T11:21:00"/>
        <d v="2010-12-13T11:11:00"/>
        <d v="2010-12-13T10:58:00"/>
        <d v="2010-12-13T10:52:00"/>
        <d v="2010-12-13T10:46:00"/>
        <d v="2010-12-13T10:41:00"/>
        <d v="2010-12-13T10:39:00"/>
        <d v="2010-12-13T10:36:00"/>
        <d v="2010-12-13T10:31:00"/>
        <d v="2010-12-13T10:24:00"/>
        <d v="2010-12-12T16:21:00"/>
        <d v="2010-12-12T16:20:00"/>
        <d v="2010-12-12T16:14:00"/>
        <d v="2010-12-12T16:05:00"/>
        <d v="2010-12-12T14:49:00"/>
        <d v="2010-12-12T14:43:00"/>
        <d v="2010-12-12T14:27:00"/>
        <d v="2010-12-12T14:21:00"/>
        <d v="2010-12-12T14:03:00"/>
        <d v="2010-12-12T13:56:00"/>
        <d v="2010-12-12T13:47:00"/>
        <d v="2010-12-12T13:37:00"/>
        <d v="2010-12-12T13:32:00"/>
        <d v="2010-12-12T13:26:00"/>
        <d v="2010-12-12T13:01:00"/>
        <d v="2010-12-12T12:56:00"/>
        <d v="2010-12-12T12:51:00"/>
        <d v="2010-12-12T12:46:00"/>
        <d v="2010-12-12T12:44:00"/>
        <d v="2010-12-12T12:41:00"/>
        <d v="2010-12-12T12:35:00"/>
        <d v="2010-12-12T12:34:00"/>
        <d v="2010-12-12T12:26:00"/>
        <d v="2010-12-12T12:24:00"/>
        <d v="2010-12-12T12:18:00"/>
        <d v="2010-12-12T12:08:00"/>
        <d v="2010-12-12T12:03:00"/>
        <d v="2010-12-12T12:01:00"/>
        <d v="2010-12-12T12:00:00"/>
        <d v="2010-12-12T11:54:00"/>
        <d v="2010-12-12T11:49:00"/>
        <d v="2010-12-12T11:46:00"/>
        <d v="2010-12-12T11:44:00"/>
        <d v="2010-12-12T11:37:00"/>
        <d v="2010-12-12T11:26:00"/>
        <d v="2010-12-12T11:17:00"/>
        <d v="2010-12-12T11:07:00"/>
        <d v="2010-12-12T11:06:00"/>
        <d v="2010-12-12T10:57:00"/>
        <d v="2010-12-12T10:48:00"/>
        <d v="2010-12-12T10:47:00"/>
        <d v="2010-12-12T10:11:00"/>
        <d v="2010-12-10T09:53:00"/>
        <d v="2010-12-10T09:52:00"/>
        <d v="2010-12-10T09:51:00"/>
        <d v="2010-12-10T09:48:00"/>
        <d v="2010-12-10T09:35:00"/>
        <d v="2010-12-10T09:33:00"/>
        <d v="2010-12-10T17:26:00"/>
        <d v="2010-12-10T17:14:00"/>
        <d v="2010-12-10T16:36:00"/>
        <d v="2010-12-10T16:09:00"/>
        <d v="2010-12-10T15:56:00"/>
        <d v="2010-12-10T15:49:00"/>
        <d v="2010-12-10T15:45:00"/>
        <d v="2010-12-10T15:31:00"/>
        <d v="2010-12-10T15:21:00"/>
        <d v="2010-12-10T15:17:00"/>
        <d v="2010-12-10T14:59:00"/>
        <d v="2010-12-10T14:54:00"/>
        <d v="2010-12-10T14:53:00"/>
        <d v="2010-12-10T14:45:00"/>
        <d v="2010-12-10T14:29:00"/>
        <d v="2010-12-10T14:04:00"/>
        <d v="2010-12-10T13:58:00"/>
        <d v="2010-12-10T13:50:00"/>
        <d v="2010-12-10T13:48:00"/>
        <d v="2010-12-10T13:44:00"/>
        <d v="2010-12-10T13:32:00"/>
        <d v="2010-12-10T13:29:00"/>
        <d v="2010-12-10T13:27:00"/>
        <d v="2010-12-10T13:24:00"/>
        <d v="2010-12-10T13:06:00"/>
        <d v="2010-12-10T12:58:00"/>
        <d v="2010-12-10T12:56:00"/>
        <d v="2010-12-10T12:50:00"/>
        <d v="2010-12-10T12:48:00"/>
        <d v="2010-12-10T12:45:00"/>
        <d v="2010-12-10T12:44:00"/>
        <d v="2010-12-10T12:42:00"/>
        <d v="2010-12-10T12:33:00"/>
        <d v="2010-12-10T12:29:00"/>
        <d v="2010-12-10T12:20:00"/>
        <d v="2010-12-10T12:14:00"/>
        <d v="2010-12-10T12:00:00"/>
        <d v="2010-12-10T11:51:00"/>
        <d v="2010-12-10T11:47:00"/>
        <d v="2010-12-10T11:44:00"/>
        <d v="2010-12-10T11:42:00"/>
        <d v="2010-12-10T11:39:00"/>
        <d v="2010-12-10T11:33:00"/>
        <d v="2010-12-10T11:31:00"/>
        <d v="2010-12-10T11:24:00"/>
        <d v="2010-12-10T11:23:00"/>
        <d v="2010-12-10T11:21:00"/>
        <d v="2010-12-10T11:19:00"/>
        <d v="2010-12-10T11:12:00"/>
        <d v="2010-12-10T11:11:00"/>
        <d v="2010-12-10T11:02:00"/>
        <d v="2010-12-10T11:01:00"/>
        <d v="2010-12-10T10:56:00"/>
        <d v="2010-12-10T10:52:00"/>
        <d v="2010-12-10T10:51:00"/>
        <d v="2010-12-10T10:50:00"/>
        <d v="2010-12-10T10:49:00"/>
        <d v="2010-12-10T10:47:00"/>
        <d v="2010-12-10T10:29:00"/>
        <d v="2010-12-10T10:27:00"/>
        <d v="2010-12-10T10:26:00"/>
        <d v="2010-12-10T10:22:00"/>
        <d v="2010-12-10T10:21:00"/>
        <d v="2010-12-10T10:18:00"/>
        <d v="2010-12-10T10:08:00"/>
        <d v="2011-12-01T09:20:00"/>
        <d v="2011-12-01T09:06:00"/>
        <d v="2011-12-01T09:03:00"/>
        <d v="2011-12-01T09:02:00"/>
        <d v="2011-12-01T08:58:00"/>
        <d v="2011-12-01T08:57:00"/>
        <d v="2011-12-01T08:52:00"/>
        <d v="2011-12-01T08:51:00"/>
        <d v="2011-12-01T08:35:00"/>
        <d v="2011-12-01T08:34:00"/>
        <d v="2011-12-01T08:33:00"/>
        <d v="2011-12-01T19:54:00"/>
        <d v="2011-12-01T19:42:00"/>
        <d v="2011-12-01T19:33:00"/>
        <d v="2011-12-01T19:24:00"/>
        <d v="2011-12-01T18:43:00"/>
        <d v="2011-12-01T18:16:00"/>
        <d v="2011-12-01T18:07:00"/>
        <d v="2011-12-01T18:03:00"/>
        <d v="2011-12-01T17:56:00"/>
        <d v="2011-12-01T17:51:00"/>
        <d v="2011-12-01T17:20:00"/>
        <d v="2011-12-01T17:16:00"/>
        <d v="2011-12-01T17:12:00"/>
        <d v="2011-12-01T17:07:00"/>
        <d v="2011-12-01T16:38:00"/>
        <d v="2011-12-01T16:37:00"/>
        <d v="2011-12-01T16:31:00"/>
        <d v="2011-12-01T16:28:00"/>
        <d v="2011-12-01T16:22:00"/>
        <d v="2011-12-01T16:05:00"/>
        <d v="2011-12-01T15:56:00"/>
        <d v="2011-12-01T15:55:00"/>
        <d v="2011-12-01T15:47:00"/>
        <d v="2011-12-01T15:46:00"/>
        <d v="2011-12-01T15:42:00"/>
        <d v="2011-12-01T15:32:00"/>
        <d v="2011-12-01T15:28:00"/>
        <d v="2011-12-01T15:24:00"/>
        <d v="2011-12-01T15:13:00"/>
        <d v="2011-12-01T15:12:00"/>
        <d v="2011-12-01T15:11:00"/>
        <d v="2011-12-01T15:05:00"/>
        <d v="2011-12-01T14:58:00"/>
        <d v="2011-12-01T14:55:00"/>
        <d v="2011-12-01T14:54:00"/>
        <d v="2011-12-01T14:50:00"/>
        <d v="2011-12-01T14:41:00"/>
        <d v="2011-12-01T14:38:00"/>
        <d v="2011-12-01T14:37:00"/>
        <d v="2011-12-01T14:36:00"/>
        <d v="2011-12-01T14:34:00"/>
        <d v="2011-12-01T14:30:00"/>
        <d v="2011-12-01T14:17:00"/>
        <d v="2011-12-01T14:14:00"/>
        <d v="2011-12-01T14:09:00"/>
        <d v="2011-12-01T14:06:00"/>
        <d v="2011-12-01T14:03:00"/>
        <d v="2011-12-01T13:47:00"/>
        <d v="2011-12-01T13:41:00"/>
        <d v="2011-12-01T13:40:00"/>
        <d v="2011-12-01T13:33:00"/>
        <d v="2011-12-01T13:32:00"/>
        <d v="2011-12-01T13:29:00"/>
        <d v="2011-12-01T13:28:00"/>
        <d v="2011-12-01T13:27:00"/>
        <d v="2011-12-01T13:25:00"/>
        <d v="2011-12-01T13:22:00"/>
        <d v="2011-12-01T13:19:00"/>
        <d v="2011-12-01T13:18:00"/>
        <d v="2011-12-01T13:12:00"/>
        <d v="2011-12-01T13:08:00"/>
        <d v="2011-12-01T13:03:00"/>
        <d v="2011-12-01T12:55:00"/>
        <d v="2011-12-01T12:54:00"/>
        <d v="2011-12-01T12:53:00"/>
        <d v="2011-12-01T12:44:00"/>
        <d v="2011-12-01T12:42:00"/>
        <d v="2011-12-01T12:39:00"/>
        <d v="2011-12-01T12:36:00"/>
        <d v="2011-12-01T12:25:00"/>
        <d v="2011-12-01T12:18:00"/>
        <d v="2011-12-01T12:17:00"/>
        <d v="2011-12-01T12:16:00"/>
        <d v="2011-12-01T12:14:00"/>
        <d v="2011-12-01T12:13:00"/>
        <d v="2011-12-01T12:11:00"/>
        <d v="2011-12-01T12:01:00"/>
        <d v="2011-12-01T11:59:00"/>
        <d v="2011-12-01T11:53:00"/>
        <d v="2011-12-01T11:51:00"/>
        <d v="2011-12-01T11:45:00"/>
        <d v="2011-12-01T11:44:00"/>
        <d v="2011-12-01T11:43:00"/>
        <d v="2011-12-01T11:38:00"/>
        <d v="2011-12-01T11:20:00"/>
        <d v="2011-12-01T11:18:00"/>
        <d v="2011-12-01T11:16:00"/>
        <d v="2011-12-01T11:12:00"/>
        <d v="2011-12-01T11:10:00"/>
        <d v="2011-12-01T11:00:00"/>
        <d v="2011-12-01T10:45:00"/>
        <d v="2011-12-01T10:44:00"/>
        <d v="2011-12-01T10:38:00"/>
        <d v="2011-12-01T10:33:00"/>
        <d v="2011-12-01T10:31:00"/>
        <d v="2011-12-01T10:20:00"/>
        <d v="2011-12-01T10:18:00"/>
        <d v="2011-12-01T10:10:00"/>
        <d v="2011-12-01T10:07:00"/>
        <d v="2010-12-01T09:59:00"/>
        <d v="2010-12-01T09:58:00"/>
        <d v="2010-12-01T09:57:00"/>
        <d v="2010-12-01T09:56:00"/>
        <d v="2010-12-01T09:53:00"/>
        <d v="2010-12-01T09:45:00"/>
        <d v="2010-12-01T09:41:00"/>
        <d v="2010-12-01T09:37:00"/>
        <d v="2010-12-01T09:34:00"/>
        <d v="2010-12-01T09:32:00"/>
        <d v="2010-12-01T09:09:00"/>
        <d v="2010-12-01T09:02:00"/>
        <d v="2010-12-01T09:01:00"/>
        <d v="2010-12-01T09:00:00"/>
        <d v="2010-12-01T08:45:00"/>
        <d v="2010-12-01T08:35:00"/>
        <d v="2010-12-01T08:34:00"/>
        <d v="2010-12-01T08:28:00"/>
        <d v="2010-12-01T08:26:00"/>
        <d v="2010-12-01T17:35:00"/>
        <d v="2010-12-01T17:29:00"/>
        <d v="2010-12-01T17:24:00"/>
        <d v="2010-12-01T17:22:00"/>
        <d v="2010-12-01T17:15:00"/>
        <d v="2010-12-01T17:06:00"/>
        <d v="2010-12-01T16:58:00"/>
        <d v="2010-12-01T16:57:00"/>
        <d v="2010-12-01T16:52:00"/>
        <d v="2010-12-01T16:49:00"/>
        <d v="2010-12-01T16:33:00"/>
        <d v="2010-12-01T16:25:00"/>
        <d v="2010-12-01T16:24:00"/>
        <d v="2010-12-01T16:22:00"/>
        <d v="2010-12-01T16:21:00"/>
        <d v="2010-12-01T16:19:00"/>
        <d v="2010-12-01T16:17:00"/>
        <d v="2010-12-01T16:16:00"/>
        <d v="2010-12-01T16:15:00"/>
        <d v="2010-12-01T16:13:00"/>
        <d v="2010-12-01T16:11:00"/>
        <d v="2010-12-01T16:01:00"/>
        <d v="2010-12-01T15:46:00"/>
        <d v="2010-12-01T15:45:00"/>
        <d v="2010-12-01T15:40:00"/>
        <d v="2010-12-01T15:37:00"/>
        <d v="2010-12-01T15:35:00"/>
        <d v="2010-12-01T15:28:00"/>
        <d v="2010-12-01T15:27:00"/>
        <d v="2010-12-01T15:21:00"/>
        <d v="2010-12-01T15:15:00"/>
        <d v="2010-12-01T15:08:00"/>
        <d v="2010-12-01T15:06:00"/>
        <d v="2010-12-01T15:00:00"/>
        <d v="2010-12-01T14:54:00"/>
        <d v="2010-12-01T14:48:00"/>
        <d v="2010-12-01T14:41:00"/>
        <d v="2010-12-01T14:38:00"/>
        <d v="2010-12-01T14:37:00"/>
        <d v="2010-12-01T14:34:00"/>
        <d v="2010-12-01T14:32:00"/>
        <d v="2010-12-01T14:11:00"/>
        <d v="2010-12-01T14:05:00"/>
        <d v="2010-12-01T14:03:00"/>
        <d v="2010-12-01T13:54:00"/>
        <d v="2010-12-01T13:51:00"/>
        <d v="2010-12-01T13:45:00"/>
        <d v="2010-12-01T13:38:00"/>
        <d v="2010-12-01T13:33:00"/>
        <d v="2010-12-01T13:31:00"/>
        <d v="2010-12-01T13:24:00"/>
        <d v="2010-12-01T13:23:00"/>
        <d v="2010-12-01T13:21:00"/>
        <d v="2010-12-01T13:20:00"/>
        <d v="2010-12-01T13:17:00"/>
        <d v="2010-12-01T13:04:00"/>
        <d v="2010-12-01T12:58:00"/>
        <d v="2010-12-01T12:54:00"/>
        <d v="2010-12-01T12:51:00"/>
        <d v="2010-12-01T12:50:00"/>
        <d v="2010-12-01T12:49:00"/>
        <d v="2010-12-01T12:48:00"/>
        <d v="2010-12-01T12:43:00"/>
        <d v="2010-12-01T12:40:00"/>
        <d v="2010-12-01T12:38:00"/>
        <d v="2010-12-01T12:36:00"/>
        <d v="2010-12-01T12:35:00"/>
        <d v="2010-12-01T12:31:00"/>
        <d v="2010-12-01T12:27:00"/>
        <d v="2010-12-01T12:23:00"/>
        <d v="2010-12-01T12:22:00"/>
        <d v="2010-12-01T12:15:00"/>
        <d v="2010-12-01T12:12:00"/>
        <d v="2010-12-01T12:08:00"/>
        <d v="2010-12-01T12:03:00"/>
        <d v="2010-12-01T11:58:00"/>
        <d v="2010-12-01T11:57:00"/>
        <d v="2010-12-01T11:49:00"/>
        <d v="2010-12-01T11:45:00"/>
        <d v="2010-12-01T11:41:00"/>
        <d v="2010-12-01T11:34:00"/>
        <d v="2010-12-01T11:33:00"/>
        <d v="2010-12-01T11:32:00"/>
        <d v="2010-12-01T11:29:00"/>
        <d v="2010-12-01T11:27:00"/>
        <d v="2010-12-01T11:22:00"/>
        <d v="2010-12-01T11:21:00"/>
        <d v="2010-12-01T10:53:00"/>
        <d v="2010-12-01T10:52:00"/>
        <d v="2010-12-01T10:51:00"/>
        <d v="2010-12-01T10:47:00"/>
        <d v="2010-12-01T10:39:00"/>
        <d v="2010-12-01T10:37:00"/>
        <d v="2010-12-01T10:29:00"/>
        <d v="2010-12-01T10:19:00"/>
        <d v="2010-12-01T10:03:00"/>
        <d v="2011-11-09T09:52:00"/>
        <d v="2011-11-09T09:50:00"/>
        <d v="2011-11-09T09:48:00"/>
        <d v="2011-11-09T09:47:00"/>
        <d v="2011-11-09T09:42:00"/>
        <d v="2011-11-09T09:41:00"/>
        <d v="2011-11-09T09:40:00"/>
        <d v="2011-11-09T09:38:00"/>
        <d v="2011-11-09T09:34:00"/>
        <d v="2011-11-09T09:32:00"/>
        <d v="2011-11-09T09:22:00"/>
        <d v="2011-11-09T09:21:00"/>
        <d v="2011-11-09T09:13:00"/>
        <d v="2011-11-09T09:07:00"/>
        <d v="2011-11-09T09:06:00"/>
        <d v="2011-11-09T09:01:00"/>
        <d v="2011-11-09T08:50:00"/>
        <d v="2011-11-09T08:41:00"/>
        <d v="2011-11-09T08:36:00"/>
        <d v="2011-11-09T08:24:00"/>
        <d v="2011-11-09T08:21:00"/>
        <d v="2011-11-09T08:14:00"/>
        <d v="2011-11-09T08:11:00"/>
        <d v="2011-11-09T17:47:00"/>
        <d v="2011-11-09T17:44:00"/>
        <d v="2011-11-09T17:11:00"/>
        <d v="2011-11-09T17:07:00"/>
        <d v="2011-11-09T17:03:00"/>
        <d v="2011-11-09T17:02:00"/>
        <d v="2011-11-09T16:43:00"/>
        <d v="2011-11-09T16:33:00"/>
        <d v="2011-11-09T16:28:00"/>
        <d v="2011-11-09T16:26:00"/>
        <d v="2011-11-09T16:14:00"/>
        <d v="2011-11-09T16:10:00"/>
        <d v="2011-11-09T16:03:00"/>
        <d v="2011-11-09T15:54:00"/>
        <d v="2011-11-09T15:52:00"/>
        <d v="2011-11-09T15:51:00"/>
        <d v="2011-11-09T15:50:00"/>
        <d v="2011-11-09T15:42:00"/>
        <d v="2011-11-09T15:36:00"/>
        <d v="2011-11-09T15:31:00"/>
        <d v="2011-11-09T15:30:00"/>
        <d v="2011-11-09T15:23:00"/>
        <d v="2011-11-09T15:17:00"/>
        <d v="2011-11-09T15:11:00"/>
        <d v="2011-11-09T15:09:00"/>
        <d v="2011-11-09T15:07:00"/>
        <d v="2011-11-09T15:05:00"/>
        <d v="2011-11-09T15:02:00"/>
        <d v="2011-11-09T14:59:00"/>
        <d v="2011-11-09T14:58:00"/>
        <d v="2011-11-09T14:56:00"/>
        <d v="2011-11-09T14:44:00"/>
        <d v="2011-11-09T14:31:00"/>
        <d v="2011-11-09T14:29:00"/>
        <d v="2011-11-09T14:15:00"/>
        <d v="2011-11-09T14:11:00"/>
        <d v="2011-11-09T13:58:00"/>
        <d v="2011-11-09T13:56:00"/>
        <d v="2011-11-09T13:54:00"/>
        <d v="2011-11-09T13:53:00"/>
        <d v="2011-11-09T13:52:00"/>
        <d v="2011-11-09T13:50:00"/>
        <d v="2011-11-09T13:48:00"/>
        <d v="2011-11-09T13:47:00"/>
        <d v="2011-11-09T13:46:00"/>
        <d v="2011-11-09T13:45:00"/>
        <d v="2011-11-09T13:37:00"/>
        <d v="2011-11-09T13:36:00"/>
        <d v="2011-11-09T13:34:00"/>
        <d v="2011-11-09T13:30:00"/>
        <d v="2011-11-09T13:26:00"/>
        <d v="2011-11-09T13:17:00"/>
        <d v="2011-11-09T13:12:00"/>
        <d v="2011-11-09T12:49:00"/>
        <d v="2011-11-09T12:45:00"/>
        <d v="2011-11-09T12:38:00"/>
        <d v="2011-11-09T12:34:00"/>
        <d v="2011-11-09T12:32:00"/>
        <d v="2011-11-09T12:30:00"/>
        <d v="2011-11-09T12:29:00"/>
        <d v="2011-11-09T12:26:00"/>
        <d v="2011-11-09T12:25:00"/>
        <d v="2011-11-09T12:20:00"/>
        <d v="2011-11-09T12:08:00"/>
        <d v="2011-11-09T12:00:00"/>
        <d v="2011-11-09T11:58:00"/>
        <d v="2011-11-09T11:55:00"/>
        <d v="2011-11-09T11:33:00"/>
        <d v="2011-11-09T11:25:00"/>
        <d v="2011-11-09T11:19:00"/>
        <d v="2011-11-09T11:17:00"/>
        <d v="2011-11-09T11:16:00"/>
        <d v="2011-11-09T11:10:00"/>
        <d v="2011-11-09T11:04:00"/>
        <d v="2011-11-09T10:48:00"/>
        <d v="2011-11-09T10:47:00"/>
        <d v="2011-11-09T10:41:00"/>
        <d v="2011-11-09T10:39:00"/>
        <d v="2011-11-09T10:32:00"/>
        <d v="2011-11-09T10:31:00"/>
        <d v="2011-11-09T10:27:00"/>
        <d v="2011-11-09T10:26:00"/>
        <d v="2011-11-09T10:18:00"/>
        <d v="2011-11-09T10:16:00"/>
        <d v="2011-11-09T10:14:00"/>
        <d v="2011-11-08T09:54:00"/>
        <d v="2011-11-08T09:50:00"/>
        <d v="2011-11-08T09:47:00"/>
        <d v="2011-11-08T09:44:00"/>
        <d v="2011-11-08T09:29:00"/>
        <d v="2011-11-08T09:12:00"/>
        <d v="2011-11-08T09:07:00"/>
        <d v="2011-11-08T09:03:00"/>
        <d v="2011-11-08T08:18:00"/>
        <d v="2011-11-08T08:16:00"/>
        <d v="2011-11-08T07:52:00"/>
        <d v="2011-11-08T18:41:00"/>
        <d v="2011-11-08T18:29:00"/>
        <d v="2011-11-08T17:42:00"/>
        <d v="2011-11-08T17:21:00"/>
        <d v="2011-11-08T17:19:00"/>
        <d v="2011-11-08T17:09:00"/>
        <d v="2011-11-08T17:05:00"/>
        <d v="2011-11-08T16:55:00"/>
        <d v="2011-11-08T16:28:00"/>
        <d v="2011-11-08T16:27:00"/>
        <d v="2011-11-08T16:15:00"/>
        <d v="2011-11-08T16:12:00"/>
        <d v="2011-11-08T15:59:00"/>
        <d v="2011-11-08T15:48:00"/>
        <d v="2011-11-08T15:45:00"/>
        <d v="2011-11-08T15:40:00"/>
        <d v="2011-11-08T15:38:00"/>
        <d v="2011-11-08T15:37:00"/>
        <d v="2011-11-08T15:35:00"/>
        <d v="2011-11-08T15:26:00"/>
        <d v="2011-11-08T15:24:00"/>
        <d v="2011-11-08T15:13:00"/>
        <d v="2011-11-08T14:53:00"/>
        <d v="2011-11-08T14:49:00"/>
        <d v="2011-11-08T14:48:00"/>
        <d v="2011-11-08T14:44:00"/>
        <d v="2011-11-08T14:39:00"/>
        <d v="2011-11-08T14:38:00"/>
        <d v="2011-11-08T14:30:00"/>
        <d v="2011-11-08T14:27:00"/>
        <d v="2011-11-08T14:26:00"/>
        <d v="2011-11-08T14:22:00"/>
        <d v="2011-11-08T14:05:00"/>
        <d v="2011-11-08T14:04:00"/>
        <d v="2011-11-08T14:02:00"/>
        <d v="2011-11-08T14:00:00"/>
        <d v="2011-11-08T13:57:00"/>
        <d v="2011-11-08T13:52:00"/>
        <d v="2011-11-08T13:41:00"/>
        <d v="2011-11-08T13:32:00"/>
        <d v="2011-11-08T13:31:00"/>
        <d v="2011-11-08T13:29:00"/>
        <d v="2011-11-08T13:25:00"/>
        <d v="2011-11-08T13:22:00"/>
        <d v="2011-11-08T13:20:00"/>
        <d v="2011-11-08T13:19:00"/>
        <d v="2011-11-08T13:11:00"/>
        <d v="2011-11-08T13:10:00"/>
        <d v="2011-11-08T13:01:00"/>
        <d v="2011-11-08T12:58:00"/>
        <d v="2011-11-08T12:51:00"/>
        <d v="2011-11-08T12:46:00"/>
        <d v="2011-11-08T12:45:00"/>
        <d v="2011-11-08T12:42:00"/>
        <d v="2011-11-08T12:32:00"/>
        <d v="2011-11-08T12:30:00"/>
        <d v="2011-11-08T12:29:00"/>
        <d v="2011-11-08T12:25:00"/>
        <d v="2011-11-08T12:24:00"/>
        <d v="2011-11-08T12:18:00"/>
        <d v="2011-11-08T12:14:00"/>
        <d v="2011-11-08T12:13:00"/>
        <d v="2011-11-08T12:09:00"/>
        <d v="2011-11-08T12:06:00"/>
        <d v="2011-11-08T12:01:00"/>
        <d v="2011-11-08T11:58:00"/>
        <d v="2011-11-08T11:53:00"/>
        <d v="2011-11-08T11:51:00"/>
        <d v="2011-11-08T11:45:00"/>
        <d v="2011-11-08T11:38:00"/>
        <d v="2011-11-08T11:29:00"/>
        <d v="2011-11-08T11:25:00"/>
        <d v="2011-11-08T11:20:00"/>
        <d v="2011-11-08T11:09:00"/>
        <d v="2011-11-08T11:03:00"/>
        <d v="2011-11-08T10:51:00"/>
        <d v="2011-11-08T10:50:00"/>
        <d v="2011-11-08T10:44:00"/>
        <d v="2011-11-08T10:29:00"/>
        <d v="2011-11-08T10:27:00"/>
        <d v="2011-11-08T10:26:00"/>
        <d v="2011-11-08T10:19:00"/>
        <d v="2011-11-08T10:17:00"/>
        <d v="2011-11-08T10:09:00"/>
        <d v="2011-11-08T10:00:00"/>
        <d v="2011-11-07T09:40:00"/>
        <d v="2011-11-07T09:28:00"/>
        <d v="2011-11-07T09:24:00"/>
        <d v="2011-11-07T09:14:00"/>
        <d v="2011-11-07T09:13:00"/>
        <d v="2011-11-07T09:12:00"/>
        <d v="2011-11-07T08:54:00"/>
        <d v="2011-11-07T08:34:00"/>
        <d v="2011-11-07T08:30:00"/>
        <d v="2011-11-07T08:26:00"/>
        <d v="2011-11-07T07:38:00"/>
        <d v="2011-11-07T17:50:00"/>
        <d v="2011-11-07T17:42:00"/>
        <d v="2011-11-07T17:21:00"/>
        <d v="2011-11-07T17:16:00"/>
        <d v="2011-11-07T17:15:00"/>
        <d v="2011-11-07T17:08:00"/>
        <d v="2011-11-07T17:06:00"/>
        <d v="2011-11-07T16:54:00"/>
        <d v="2011-11-07T16:50:00"/>
        <d v="2011-11-07T16:49:00"/>
        <d v="2011-11-07T16:40:00"/>
        <d v="2011-11-07T16:36:00"/>
        <d v="2011-11-07T16:34:00"/>
        <d v="2011-11-07T16:33:00"/>
        <d v="2011-11-07T16:31:00"/>
        <d v="2011-11-07T16:30:00"/>
        <d v="2011-11-07T16:19:00"/>
        <d v="2011-11-07T16:17:00"/>
        <d v="2011-11-07T16:16:00"/>
        <d v="2011-11-07T16:00:00"/>
        <d v="2011-11-07T15:49:00"/>
        <d v="2011-11-07T15:44:00"/>
        <d v="2011-11-07T15:40:00"/>
        <d v="2011-11-07T15:37:00"/>
        <d v="2011-11-07T15:33:00"/>
        <d v="2011-11-07T15:27:00"/>
        <d v="2011-11-07T15:15:00"/>
        <d v="2011-11-07T15:10:00"/>
        <d v="2011-11-07T15:07:00"/>
        <d v="2011-11-07T14:51:00"/>
        <d v="2011-11-07T14:44:00"/>
        <d v="2011-11-07T14:40:00"/>
        <d v="2011-11-07T14:28:00"/>
        <d v="2011-11-07T14:23:00"/>
        <d v="2011-11-07T14:22:00"/>
        <d v="2011-11-07T14:21:00"/>
        <d v="2011-11-07T14:13:00"/>
        <d v="2011-11-07T14:01:00"/>
        <d v="2011-11-07T13:57:00"/>
        <d v="2011-11-07T13:56:00"/>
        <d v="2011-11-07T13:45:00"/>
        <d v="2011-11-07T13:30:00"/>
        <d v="2011-11-07T13:25:00"/>
        <d v="2011-11-07T13:22:00"/>
        <d v="2011-11-07T13:18:00"/>
        <d v="2011-11-07T13:17:00"/>
        <d v="2011-11-07T13:06:00"/>
        <d v="2011-11-07T13:01:00"/>
        <d v="2011-11-07T12:56:00"/>
        <d v="2011-11-07T12:52:00"/>
        <d v="2011-11-07T12:44:00"/>
        <d v="2011-11-07T12:41:00"/>
        <d v="2011-11-07T12:39:00"/>
        <d v="2011-11-07T12:34:00"/>
        <d v="2011-11-07T12:29:00"/>
        <d v="2011-11-07T12:27:00"/>
        <d v="2011-11-07T12:24:00"/>
        <d v="2011-11-07T12:10:00"/>
        <d v="2011-11-07T12:06:00"/>
        <d v="2011-11-07T12:04:00"/>
        <d v="2011-11-07T11:59:00"/>
        <d v="2011-11-07T11:57:00"/>
        <d v="2011-11-07T11:55:00"/>
        <d v="2011-11-07T11:42:00"/>
        <d v="2011-11-07T11:41:00"/>
        <d v="2011-11-07T11:40:00"/>
        <d v="2011-11-07T11:37:00"/>
        <d v="2011-11-07T11:33:00"/>
        <d v="2011-11-07T11:32:00"/>
        <d v="2011-11-07T11:31:00"/>
        <d v="2011-11-07T11:30:00"/>
        <d v="2011-11-07T11:29:00"/>
        <d v="2011-11-07T11:26:00"/>
        <d v="2011-11-07T11:21:00"/>
        <d v="2011-11-07T11:16:00"/>
        <d v="2011-11-07T11:09:00"/>
        <d v="2011-11-07T10:58:00"/>
        <d v="2011-11-07T10:43:00"/>
        <d v="2011-11-07T10:23:00"/>
        <d v="2011-11-06T09:34:00"/>
        <d v="2011-11-06T16:14:00"/>
        <d v="2011-11-06T16:13:00"/>
        <d v="2011-11-06T16:07:00"/>
        <d v="2011-11-06T16:04:00"/>
        <d v="2011-11-06T16:01:00"/>
        <d v="2011-11-06T15:53:00"/>
        <d v="2011-11-06T15:43:00"/>
        <d v="2011-11-06T15:41:00"/>
        <d v="2011-11-06T15:20:00"/>
        <d v="2011-11-06T15:17:00"/>
        <d v="2011-11-06T15:11:00"/>
        <d v="2011-11-06T15:09:00"/>
        <d v="2011-11-06T15:08:00"/>
        <d v="2011-11-06T15:04:00"/>
        <d v="2011-11-06T15:02:00"/>
        <d v="2011-11-06T15:01:00"/>
        <d v="2011-11-06T14:56:00"/>
        <d v="2011-11-06T14:50:00"/>
        <d v="2011-11-06T14:47:00"/>
        <d v="2011-11-06T14:45:00"/>
        <d v="2011-11-06T14:43:00"/>
        <d v="2011-11-06T14:39:00"/>
        <d v="2011-11-06T14:38:00"/>
        <d v="2011-11-06T14:36:00"/>
        <d v="2011-11-06T14:35:00"/>
        <d v="2011-11-06T14:33:00"/>
        <d v="2011-11-06T14:29:00"/>
        <d v="2011-11-06T14:26:00"/>
        <d v="2011-11-06T14:20:00"/>
        <d v="2011-11-06T14:17:00"/>
        <d v="2011-11-06T14:14:00"/>
        <d v="2011-11-06T14:08:00"/>
        <d v="2011-11-06T14:06:00"/>
        <d v="2011-11-06T14:02:00"/>
        <d v="2011-11-06T13:59:00"/>
        <d v="2011-11-06T13:54:00"/>
        <d v="2011-11-06T13:53:00"/>
        <d v="2011-11-06T13:48:00"/>
        <d v="2011-11-06T13:42:00"/>
        <d v="2011-11-06T13:40:00"/>
        <d v="2011-11-06T13:37:00"/>
        <d v="2011-11-06T13:36:00"/>
        <d v="2011-11-06T13:32:00"/>
        <d v="2011-11-06T13:28:00"/>
        <d v="2011-11-06T13:17:00"/>
        <d v="2011-11-06T13:11:00"/>
        <d v="2011-11-06T13:08:00"/>
        <d v="2011-11-06T13:06:00"/>
        <d v="2011-11-06T13:02:00"/>
        <d v="2011-11-06T13:00:00"/>
        <d v="2011-11-06T12:59:00"/>
        <d v="2011-11-06T12:56:00"/>
        <d v="2011-11-06T12:50:00"/>
        <d v="2011-11-06T12:44:00"/>
        <d v="2011-11-06T12:41:00"/>
        <d v="2011-11-06T12:40:00"/>
        <d v="2011-11-06T12:38:00"/>
        <d v="2011-11-06T12:36:00"/>
        <d v="2011-11-06T12:32:00"/>
        <d v="2011-11-06T12:31:00"/>
        <d v="2011-11-06T12:30:00"/>
        <d v="2011-11-06T12:26:00"/>
        <d v="2011-11-06T12:25:00"/>
        <d v="2011-11-06T12:23:00"/>
        <d v="2011-11-06T12:20:00"/>
        <d v="2011-11-06T12:16:00"/>
        <d v="2011-11-06T12:12:00"/>
        <d v="2011-11-06T12:10:00"/>
        <d v="2011-11-06T12:09:00"/>
        <d v="2011-11-06T12:07:00"/>
        <d v="2011-11-06T12:04:00"/>
        <d v="2011-11-06T12:01:00"/>
        <d v="2011-11-06T11:56:00"/>
        <d v="2011-11-06T11:55:00"/>
        <d v="2011-11-06T11:44:00"/>
        <d v="2011-11-06T11:43:00"/>
        <d v="2011-11-06T11:36:00"/>
        <d v="2011-11-06T11:35:00"/>
        <d v="2011-11-06T11:32:00"/>
        <d v="2011-11-06T11:30:00"/>
        <d v="2011-11-06T11:25:00"/>
        <d v="2011-11-06T11:22:00"/>
        <d v="2011-11-06T11:21:00"/>
        <d v="2011-11-06T11:20:00"/>
        <d v="2011-11-06T11:18:00"/>
        <d v="2011-11-06T10:49:00"/>
        <d v="2011-11-06T10:47:00"/>
        <d v="2011-11-06T10:44:00"/>
        <d v="2011-11-06T10:33:00"/>
        <d v="2011-11-06T10:30:00"/>
        <d v="2011-11-06T10:29:00"/>
        <d v="2011-11-06T10:15:00"/>
        <d v="2011-11-04T09:52:00"/>
        <d v="2011-11-04T09:49:00"/>
        <d v="2011-11-04T09:44:00"/>
        <d v="2011-11-04T09:32:00"/>
        <d v="2011-11-04T09:24:00"/>
        <d v="2011-11-04T09:10:00"/>
        <d v="2011-11-04T09:07:00"/>
        <d v="2011-11-04T09:05:00"/>
        <d v="2011-11-04T09:03:00"/>
        <d v="2011-11-04T08:29:00"/>
        <d v="2011-11-04T08:12:00"/>
        <d v="2011-11-04T07:46:00"/>
        <d v="2011-11-04T17:07:00"/>
        <d v="2011-11-04T17:03:00"/>
        <d v="2011-11-04T16:42:00"/>
        <d v="2011-11-04T16:35:00"/>
        <d v="2011-11-04T15:52:00"/>
        <d v="2011-11-04T15:51:00"/>
        <d v="2011-11-04T15:50:00"/>
        <d v="2011-11-04T15:35:00"/>
        <d v="2011-11-04T15:34:00"/>
        <d v="2011-11-04T15:29:00"/>
        <d v="2011-11-04T15:18:00"/>
        <d v="2011-11-04T15:14:00"/>
        <d v="2011-11-04T15:08:00"/>
        <d v="2011-11-04T14:59:00"/>
        <d v="2011-11-04T14:54:00"/>
        <d v="2011-11-04T14:49:00"/>
        <d v="2011-11-04T14:37:00"/>
        <d v="2011-11-04T14:35:00"/>
        <d v="2011-11-04T14:31:00"/>
        <d v="2011-11-04T14:26:00"/>
        <d v="2011-11-04T14:24:00"/>
        <d v="2011-11-04T14:19:00"/>
        <d v="2011-11-04T14:11:00"/>
        <d v="2011-11-04T14:07:00"/>
        <d v="2011-11-04T14:06:00"/>
        <d v="2011-11-04T14:03:00"/>
        <d v="2011-11-04T13:51:00"/>
        <d v="2011-11-04T13:44:00"/>
        <d v="2011-11-04T13:43:00"/>
        <d v="2011-11-04T13:34:00"/>
        <d v="2011-11-04T13:31:00"/>
        <d v="2011-11-04T13:26:00"/>
        <d v="2011-11-04T13:25:00"/>
        <d v="2011-11-04T13:24:00"/>
        <d v="2011-11-04T13:16:00"/>
        <d v="2011-11-04T13:15:00"/>
        <d v="2011-11-04T13:05:00"/>
        <d v="2011-11-04T13:04:00"/>
        <d v="2011-11-04T12:56:00"/>
        <d v="2011-11-04T12:50:00"/>
        <d v="2011-11-04T12:47:00"/>
        <d v="2011-11-04T12:45:00"/>
        <d v="2011-11-04T12:42:00"/>
        <d v="2011-11-04T12:39:00"/>
        <d v="2011-11-04T12:27:00"/>
        <d v="2011-11-04T12:21:00"/>
        <d v="2011-11-04T12:20:00"/>
        <d v="2011-11-04T12:18:00"/>
        <d v="2011-11-04T12:05:00"/>
        <d v="2011-11-04T11:59:00"/>
        <d v="2011-11-04T11:56:00"/>
        <d v="2011-11-04T11:55:00"/>
        <d v="2011-11-04T11:54:00"/>
        <d v="2011-11-04T11:53:00"/>
        <d v="2011-11-04T11:43:00"/>
        <d v="2011-11-04T11:41:00"/>
        <d v="2011-11-04T11:40:00"/>
        <d v="2011-11-04T11:27:00"/>
        <d v="2011-11-04T11:26:00"/>
        <d v="2011-11-04T11:06:00"/>
        <d v="2011-11-04T11:04:00"/>
        <d v="2011-11-04T11:03:00"/>
        <d v="2011-11-04T10:59:00"/>
        <d v="2011-11-04T10:57:00"/>
        <d v="2011-11-04T10:48:00"/>
        <d v="2011-11-04T10:47:00"/>
        <d v="2011-11-04T10:46:00"/>
        <d v="2011-11-04T10:38:00"/>
        <d v="2011-11-04T10:37:00"/>
        <d v="2011-11-04T10:29:00"/>
        <d v="2011-11-04T10:28:00"/>
        <d v="2011-11-04T10:23:00"/>
        <d v="2011-11-04T10:18:00"/>
        <d v="2011-11-04T10:11:00"/>
        <d v="2011-11-04T10:10:00"/>
        <d v="2011-11-04T10:09:00"/>
        <d v="2011-11-04T10:08:00"/>
        <d v="2011-11-04T10:05:00"/>
        <d v="2011-11-30T09:58:00"/>
        <d v="2011-11-30T09:53:00"/>
        <d v="2011-11-30T09:50:00"/>
        <d v="2011-11-30T09:33:00"/>
        <d v="2011-11-30T09:24:00"/>
        <d v="2011-11-30T09:18:00"/>
        <d v="2011-11-30T09:00:00"/>
        <d v="2011-11-30T08:50:00"/>
        <d v="2011-11-30T08:44:00"/>
        <d v="2011-11-30T08:43:00"/>
        <d v="2011-11-30T08:38:00"/>
        <d v="2011-11-30T08:23:00"/>
        <d v="2011-11-30T08:17:00"/>
        <d v="2011-11-30T08:08:00"/>
        <d v="2011-11-30T08:04:00"/>
        <d v="2011-11-30T17:37:00"/>
        <d v="2011-11-30T17:22:00"/>
        <d v="2011-11-30T16:54:00"/>
        <d v="2011-11-30T16:47:00"/>
        <d v="2011-11-30T16:43:00"/>
        <d v="2011-11-30T16:41:00"/>
        <d v="2011-11-30T16:39:00"/>
        <d v="2011-11-30T16:26:00"/>
        <d v="2011-11-30T16:23:00"/>
        <d v="2011-11-30T16:22:00"/>
        <d v="2011-11-30T16:21:00"/>
        <d v="2011-11-30T16:19:00"/>
        <d v="2011-11-30T16:18:00"/>
        <d v="2011-11-30T16:09:00"/>
        <d v="2011-11-30T15:58:00"/>
        <d v="2011-11-30T15:50:00"/>
        <d v="2011-11-30T15:43:00"/>
        <d v="2011-11-30T15:38:00"/>
        <d v="2011-11-30T15:36:00"/>
        <d v="2011-11-30T15:33:00"/>
        <d v="2011-11-30T15:31:00"/>
        <d v="2011-11-30T15:27:00"/>
        <d v="2011-11-30T15:16:00"/>
        <d v="2011-11-30T15:13:00"/>
        <d v="2011-11-30T15:08:00"/>
        <d v="2011-11-30T15:02:00"/>
        <d v="2011-11-30T14:52:00"/>
        <d v="2011-11-30T14:46:00"/>
        <d v="2011-11-30T14:42:00"/>
        <d v="2011-11-30T14:41:00"/>
        <d v="2011-11-30T14:40:00"/>
        <d v="2011-11-30T14:38:00"/>
        <d v="2011-11-30T14:33:00"/>
        <d v="2011-11-30T14:30:00"/>
        <d v="2011-11-30T14:21:00"/>
        <d v="2011-11-30T14:17:00"/>
        <d v="2011-11-30T14:16:00"/>
        <d v="2011-11-30T14:11:00"/>
        <d v="2011-11-30T14:09:00"/>
        <d v="2011-11-30T14:05:00"/>
        <d v="2011-11-30T14:03:00"/>
        <d v="2011-11-30T14:00:00"/>
        <d v="2011-11-30T13:50:00"/>
        <d v="2011-11-30T13:48:00"/>
        <d v="2011-11-30T13:46:00"/>
        <d v="2011-11-30T13:45:00"/>
        <d v="2011-11-30T13:29:00"/>
        <d v="2011-11-30T13:22:00"/>
        <d v="2011-11-30T13:14:00"/>
        <d v="2011-11-30T13:13:00"/>
        <d v="2011-11-30T13:08:00"/>
        <d v="2011-11-30T13:05:00"/>
        <d v="2011-11-30T12:59:00"/>
        <d v="2011-11-30T12:41:00"/>
        <d v="2011-11-30T12:38:00"/>
        <d v="2011-11-30T12:36:00"/>
        <d v="2011-11-30T12:32:00"/>
        <d v="2011-11-30T12:31:00"/>
        <d v="2011-11-30T12:18:00"/>
        <d v="2011-11-30T12:16:00"/>
        <d v="2011-11-30T12:15:00"/>
        <d v="2011-11-30T12:10:00"/>
        <d v="2011-11-30T12:06:00"/>
        <d v="2011-11-30T12:01:00"/>
        <d v="2011-11-30T12:00:00"/>
        <d v="2011-11-30T11:49:00"/>
        <d v="2011-11-30T11:48:00"/>
        <d v="2011-11-30T11:32:00"/>
        <d v="2011-11-30T11:31:00"/>
        <d v="2011-11-30T11:30:00"/>
        <d v="2011-11-30T11:24:00"/>
        <d v="2011-11-30T11:18:00"/>
        <d v="2011-11-30T11:17:00"/>
        <d v="2011-11-30T11:08:00"/>
        <d v="2011-11-30T10:54:00"/>
        <d v="2011-11-30T10:49:00"/>
        <d v="2011-11-30T10:48:00"/>
        <d v="2011-11-30T10:45:00"/>
        <d v="2011-11-30T10:44:00"/>
        <d v="2011-11-30T10:37:00"/>
        <d v="2011-11-30T10:18:00"/>
        <d v="2011-11-30T10:15:00"/>
        <d v="2011-11-30T10:14:00"/>
        <d v="2011-11-30T10:13:00"/>
        <d v="2011-11-30T10:12:00"/>
        <d v="2011-11-30T10:11:00"/>
        <d v="2011-11-30T10:06:00"/>
        <d v="2011-11-30T10:04:00"/>
        <d v="2011-11-03T09:56:00"/>
        <d v="2011-11-03T09:55:00"/>
        <d v="2011-11-03T09:43:00"/>
        <d v="2011-11-03T09:28:00"/>
        <d v="2011-11-03T09:20:00"/>
        <d v="2011-11-03T09:17:00"/>
        <d v="2011-11-03T09:07:00"/>
        <d v="2011-11-03T08:56:00"/>
        <d v="2011-11-03T08:41:00"/>
        <d v="2011-11-03T08:39:00"/>
        <d v="2011-11-03T19:50:00"/>
        <d v="2011-11-03T19:28:00"/>
        <d v="2011-11-03T19:17:00"/>
        <d v="2011-11-03T19:15:00"/>
        <d v="2011-11-03T18:49:00"/>
        <d v="2011-11-03T18:45:00"/>
        <d v="2011-11-03T17:53:00"/>
        <d v="2011-11-03T17:48:00"/>
        <d v="2011-11-03T17:45:00"/>
        <d v="2011-11-03T17:39:00"/>
        <d v="2011-11-03T16:56:00"/>
        <d v="2011-11-03T16:54:00"/>
        <d v="2011-11-03T16:45:00"/>
        <d v="2011-11-03T16:40:00"/>
        <d v="2011-11-03T16:37:00"/>
        <d v="2011-11-03T16:30:00"/>
        <d v="2011-11-03T16:28:00"/>
        <d v="2011-11-03T16:15:00"/>
        <d v="2011-11-03T16:12:00"/>
        <d v="2011-11-03T16:06:00"/>
        <d v="2011-11-03T15:56:00"/>
        <d v="2011-11-03T15:54:00"/>
        <d v="2011-11-03T15:47:00"/>
        <d v="2011-11-03T15:32:00"/>
        <d v="2011-11-03T15:27:00"/>
        <d v="2011-11-03T15:18:00"/>
        <d v="2011-11-03T15:16:00"/>
        <d v="2011-11-03T15:09:00"/>
        <d v="2011-11-03T15:02:00"/>
        <d v="2011-11-03T15:01:00"/>
        <d v="2011-11-03T14:53:00"/>
        <d v="2011-11-03T14:52:00"/>
        <d v="2011-11-03T14:47:00"/>
        <d v="2011-11-03T14:42:00"/>
        <d v="2011-11-03T14:39:00"/>
        <d v="2011-11-03T14:37:00"/>
        <d v="2011-11-03T14:33:00"/>
        <d v="2011-11-03T14:32:00"/>
        <d v="2011-11-03T14:28:00"/>
        <d v="2011-11-03T14:27:00"/>
        <d v="2011-11-03T14:17:00"/>
        <d v="2011-11-03T14:05:00"/>
        <d v="2011-11-03T13:58:00"/>
        <d v="2011-11-03T13:50:00"/>
        <d v="2011-11-03T13:44:00"/>
        <d v="2011-11-03T13:30:00"/>
        <d v="2011-11-03T13:24:00"/>
        <d v="2011-11-03T13:22:00"/>
        <d v="2011-11-03T13:09:00"/>
        <d v="2011-11-03T13:01:00"/>
        <d v="2011-11-03T12:56:00"/>
        <d v="2011-11-03T12:49:00"/>
        <d v="2011-11-03T12:47:00"/>
        <d v="2011-11-03T12:46:00"/>
        <d v="2011-11-03T12:45:00"/>
        <d v="2011-11-03T12:43:00"/>
        <d v="2011-11-03T12:37:00"/>
        <d v="2011-11-03T12:28:00"/>
        <d v="2011-11-03T12:21:00"/>
        <d v="2011-11-03T12:18:00"/>
        <d v="2011-11-03T12:15:00"/>
        <d v="2011-11-03T11:59:00"/>
        <d v="2011-11-03T11:58:00"/>
        <d v="2011-11-03T11:51:00"/>
        <d v="2011-11-03T11:47:00"/>
        <d v="2011-11-03T11:43:00"/>
        <d v="2011-11-03T11:40:00"/>
        <d v="2011-11-03T11:36:00"/>
        <d v="2011-11-03T11:34:00"/>
        <d v="2011-11-03T11:32:00"/>
        <d v="2011-11-03T11:31:00"/>
        <d v="2011-11-03T11:29:00"/>
        <d v="2011-11-03T11:27:00"/>
        <d v="2011-11-03T11:26:00"/>
        <d v="2011-11-03T10:49:00"/>
        <d v="2011-11-03T10:45:00"/>
        <d v="2011-11-03T10:30:00"/>
        <d v="2011-11-03T10:27:00"/>
        <d v="2011-11-03T10:13:00"/>
        <d v="2011-11-03T10:05:00"/>
        <d v="2011-11-03T10:03:00"/>
        <d v="2011-11-29T09:56:00"/>
        <d v="2011-11-29T09:50:00"/>
        <d v="2011-11-29T09:48:00"/>
        <d v="2011-11-29T09:47:00"/>
        <d v="2011-11-29T09:42:00"/>
        <d v="2011-11-29T09:15:00"/>
        <d v="2011-11-29T09:14:00"/>
        <d v="2011-11-29T09:13:00"/>
        <d v="2011-11-29T09:10:00"/>
        <d v="2011-11-29T08:41:00"/>
        <d v="2011-11-29T08:40:00"/>
        <d v="2011-11-29T08:21:00"/>
        <d v="2011-11-29T08:14:00"/>
        <d v="2011-11-29T08:07:00"/>
        <d v="2011-11-29T18:14:00"/>
        <d v="2011-11-29T18:05:00"/>
        <d v="2011-11-29T18:02:00"/>
        <d v="2011-11-29T17:52:00"/>
        <d v="2011-11-29T17:23:00"/>
        <d v="2011-11-29T17:12:00"/>
        <d v="2011-11-29T17:03:00"/>
        <d v="2011-11-29T16:47:00"/>
        <d v="2011-11-29T16:45:00"/>
        <d v="2011-11-29T16:44:00"/>
        <d v="2011-11-29T16:33:00"/>
        <d v="2011-11-29T16:32:00"/>
        <d v="2011-11-29T16:31:00"/>
        <d v="2011-11-29T16:23:00"/>
        <d v="2011-11-29T16:16:00"/>
        <d v="2011-11-29T15:59:00"/>
        <d v="2011-11-29T15:52:00"/>
        <d v="2011-11-29T15:39:00"/>
        <d v="2011-11-29T15:34:00"/>
        <d v="2011-11-29T15:33:00"/>
        <d v="2011-11-29T15:24:00"/>
        <d v="2011-11-29T15:23:00"/>
        <d v="2011-11-29T15:22:00"/>
        <d v="2011-11-29T15:17:00"/>
        <d v="2011-11-29T15:09:00"/>
        <d v="2011-11-29T15:08:00"/>
        <d v="2011-11-29T15:06:00"/>
        <d v="2011-11-29T15:00:00"/>
        <d v="2011-11-29T14:58:00"/>
        <d v="2011-11-29T14:57:00"/>
        <d v="2011-11-29T14:53:00"/>
        <d v="2011-11-29T14:51:00"/>
        <d v="2011-11-29T14:47:00"/>
        <d v="2011-11-29T14:43:00"/>
        <d v="2011-11-29T14:42:00"/>
        <d v="2011-11-29T14:38:00"/>
        <d v="2011-11-29T14:20:00"/>
        <d v="2011-11-29T14:14:00"/>
        <d v="2011-11-29T14:08:00"/>
        <d v="2011-11-29T14:03:00"/>
        <d v="2011-11-29T14:00:00"/>
        <d v="2011-11-29T13:59:00"/>
        <d v="2011-11-29T13:57:00"/>
        <d v="2011-11-29T13:49:00"/>
        <d v="2011-11-29T13:46:00"/>
        <d v="2011-11-29T13:43:00"/>
        <d v="2011-11-29T13:41:00"/>
        <d v="2011-11-29T13:40:00"/>
        <d v="2011-11-29T13:37:00"/>
        <d v="2011-11-29T13:33:00"/>
        <d v="2011-11-29T13:32:00"/>
        <d v="2011-11-29T13:29:00"/>
        <d v="2011-11-29T13:22:00"/>
        <d v="2011-11-29T13:21:00"/>
        <d v="2011-11-29T13:20:00"/>
        <d v="2011-11-29T13:17:00"/>
        <d v="2011-11-29T13:15:00"/>
        <d v="2011-11-29T13:12:00"/>
        <d v="2011-11-29T13:06:00"/>
        <d v="2011-11-29T13:04:00"/>
        <d v="2011-11-29T13:01:00"/>
        <d v="2011-11-29T13:00:00"/>
        <d v="2011-11-29T12:52:00"/>
        <d v="2011-11-29T12:50:00"/>
        <d v="2011-11-29T12:47:00"/>
        <d v="2011-11-29T12:46:00"/>
        <d v="2011-11-29T12:45:00"/>
        <d v="2011-11-29T12:38:00"/>
        <d v="2011-11-29T12:34:00"/>
        <d v="2011-11-29T12:32:00"/>
        <d v="2011-11-29T12:27:00"/>
        <d v="2011-11-29T12:22:00"/>
        <d v="2011-11-29T12:21:00"/>
        <d v="2011-11-29T12:15:00"/>
        <d v="2011-11-29T12:14:00"/>
        <d v="2011-11-29T12:12:00"/>
        <d v="2011-11-29T12:10:00"/>
        <d v="2011-11-29T12:09:00"/>
        <d v="2011-11-29T12:07:00"/>
        <d v="2011-11-29T12:06:00"/>
        <d v="2011-11-29T11:54:00"/>
        <d v="2011-11-29T11:52:00"/>
        <d v="2011-11-29T11:51:00"/>
        <d v="2011-11-29T11:50:00"/>
        <d v="2011-11-29T11:48:00"/>
        <d v="2011-11-29T11:46:00"/>
        <d v="2011-11-29T11:45:00"/>
        <d v="2011-11-29T11:41:00"/>
        <d v="2011-11-29T11:40:00"/>
        <d v="2011-11-29T11:34:00"/>
        <d v="2011-11-29T11:32:00"/>
        <d v="2011-11-29T11:30:00"/>
        <d v="2011-11-29T11:23:00"/>
        <d v="2011-11-29T11:22:00"/>
        <d v="2011-11-29T11:21:00"/>
        <d v="2011-11-29T11:11:00"/>
        <d v="2011-11-29T11:05:00"/>
        <d v="2011-11-29T10:58:00"/>
        <d v="2011-11-29T10:57:00"/>
        <d v="2011-11-29T10:56:00"/>
        <d v="2011-11-29T10:52:00"/>
        <d v="2011-11-29T10:45:00"/>
        <d v="2011-11-29T10:41:00"/>
        <d v="2011-11-29T10:36:00"/>
        <d v="2011-11-29T10:33:00"/>
        <d v="2011-11-29T10:23:00"/>
        <d v="2011-11-29T10:18:00"/>
        <d v="2011-11-29T10:10:00"/>
        <d v="2011-11-29T10:01:00"/>
        <d v="2011-11-29T10:00:00"/>
        <d v="2011-11-28T09:55:00"/>
        <d v="2011-11-28T09:54:00"/>
        <d v="2011-11-28T09:53:00"/>
        <d v="2011-11-28T09:48:00"/>
        <d v="2011-11-28T09:43:00"/>
        <d v="2011-11-28T09:40:00"/>
        <d v="2011-11-28T09:31:00"/>
        <d v="2011-11-28T09:14:00"/>
        <d v="2011-11-28T09:12:00"/>
        <d v="2011-11-28T09:11:00"/>
        <d v="2011-11-28T09:08:00"/>
        <d v="2011-11-28T08:48:00"/>
        <d v="2011-11-28T17:09:00"/>
        <d v="2011-11-28T17:05:00"/>
        <d v="2011-11-28T16:54:00"/>
        <d v="2011-11-28T16:47:00"/>
        <d v="2011-11-28T16:39:00"/>
        <d v="2011-11-28T16:35:00"/>
        <d v="2011-11-28T16:32:00"/>
        <d v="2011-11-28T16:01:00"/>
        <d v="2011-11-28T15:54:00"/>
        <d v="2011-11-28T15:50:00"/>
        <d v="2011-11-28T15:47:00"/>
        <d v="2011-11-28T15:35:00"/>
        <d v="2011-11-28T15:34:00"/>
        <d v="2011-11-28T15:31:00"/>
        <d v="2011-11-28T15:28:00"/>
        <d v="2011-11-28T15:17:00"/>
        <d v="2011-11-28T15:16:00"/>
        <d v="2011-11-28T15:15:00"/>
        <d v="2011-11-28T15:10:00"/>
        <d v="2011-11-28T15:09:00"/>
        <d v="2011-11-28T15:02:00"/>
        <d v="2011-11-28T14:53:00"/>
        <d v="2011-11-28T14:44:00"/>
        <d v="2011-11-28T14:39:00"/>
        <d v="2011-11-28T14:37:00"/>
        <d v="2011-11-28T14:30:00"/>
        <d v="2011-11-28T14:26:00"/>
        <d v="2011-11-28T14:12:00"/>
        <d v="2011-11-28T14:06:00"/>
        <d v="2011-11-28T14:02:00"/>
        <d v="2011-11-28T14:01:00"/>
        <d v="2011-11-28T14:00:00"/>
        <d v="2011-11-28T13:59:00"/>
        <d v="2011-11-28T13:58:00"/>
        <d v="2011-11-28T13:56:00"/>
        <d v="2011-11-28T13:54:00"/>
        <d v="2011-11-28T13:53:00"/>
        <d v="2011-11-28T13:51:00"/>
        <d v="2011-11-28T13:47:00"/>
        <d v="2011-11-28T13:37:00"/>
        <d v="2011-11-28T13:27:00"/>
        <d v="2011-11-28T13:26:00"/>
        <d v="2011-11-28T13:25:00"/>
        <d v="2011-11-28T13:21:00"/>
        <d v="2011-11-28T13:20:00"/>
        <d v="2011-11-28T13:14:00"/>
        <d v="2011-11-28T13:13:00"/>
        <d v="2011-11-28T13:11:00"/>
        <d v="2011-11-28T13:08:00"/>
        <d v="2011-11-28T13:06:00"/>
        <d v="2011-11-28T12:55:00"/>
        <d v="2011-11-28T12:54:00"/>
        <d v="2011-11-28T12:51:00"/>
        <d v="2011-11-28T12:45:00"/>
        <d v="2011-11-28T12:44:00"/>
        <d v="2011-11-28T12:38:00"/>
        <d v="2011-11-28T12:36:00"/>
        <d v="2011-11-28T12:35:00"/>
        <d v="2011-11-28T12:33:00"/>
        <d v="2011-11-28T12:32:00"/>
        <d v="2011-11-28T12:31:00"/>
        <d v="2011-11-28T12:30:00"/>
        <d v="2011-11-28T12:19:00"/>
        <d v="2011-11-28T12:14:00"/>
        <d v="2011-11-28T12:08:00"/>
        <d v="2011-11-28T12:05:00"/>
        <d v="2011-11-28T12:01:00"/>
        <d v="2011-11-28T11:54:00"/>
        <d v="2011-11-28T11:45:00"/>
        <d v="2011-11-28T11:44:00"/>
        <d v="2011-11-28T11:43:00"/>
        <d v="2011-11-28T11:42:00"/>
        <d v="2011-11-28T11:39:00"/>
        <d v="2011-11-28T11:33:00"/>
        <d v="2011-11-28T11:27:00"/>
        <d v="2011-11-28T11:26:00"/>
        <d v="2011-11-28T11:18:00"/>
        <d v="2011-11-28T11:11:00"/>
        <d v="2011-11-28T11:07:00"/>
        <d v="2011-11-28T11:00:00"/>
        <d v="2011-11-28T10:56:00"/>
        <d v="2011-11-28T10:54:00"/>
        <d v="2011-11-28T10:49:00"/>
        <d v="2011-11-28T10:46:00"/>
        <d v="2011-11-28T10:35:00"/>
        <d v="2011-11-28T10:31:00"/>
        <d v="2011-11-28T10:29:00"/>
        <d v="2011-11-28T10:23:00"/>
        <d v="2011-11-28T10:20:00"/>
        <d v="2011-11-28T10:02:00"/>
        <d v="2011-11-27T16:27:00"/>
        <d v="2011-11-27T16:19:00"/>
        <d v="2011-11-27T16:18:00"/>
        <d v="2011-11-27T16:08:00"/>
        <d v="2011-11-27T16:05:00"/>
        <d v="2011-11-27T16:02:00"/>
        <d v="2011-11-27T15:59:00"/>
        <d v="2011-11-27T15:44:00"/>
        <d v="2011-11-27T15:38:00"/>
        <d v="2011-11-27T15:18:00"/>
        <d v="2011-11-27T15:02:00"/>
        <d v="2011-11-27T14:50:00"/>
        <d v="2011-11-27T14:43:00"/>
        <d v="2011-11-27T14:40:00"/>
        <d v="2011-11-27T14:30:00"/>
        <d v="2011-11-27T14:25:00"/>
        <d v="2011-11-27T13:49:00"/>
        <d v="2011-11-27T13:47:00"/>
        <d v="2011-11-27T13:41:00"/>
        <d v="2011-11-27T13:35:00"/>
        <d v="2011-11-27T13:29:00"/>
        <d v="2011-11-27T13:26:00"/>
        <d v="2011-11-27T13:18:00"/>
        <d v="2011-11-27T13:14:00"/>
        <d v="2011-11-27T13:07:00"/>
        <d v="2011-11-27T13:03:00"/>
        <d v="2011-11-27T13:00:00"/>
        <d v="2011-11-27T12:52:00"/>
        <d v="2011-11-27T12:47:00"/>
        <d v="2011-11-27T12:40:00"/>
        <d v="2011-11-27T12:31:00"/>
        <d v="2011-11-27T12:29:00"/>
        <d v="2011-11-27T12:26:00"/>
        <d v="2011-11-27T12:24:00"/>
        <d v="2011-11-27T12:13:00"/>
        <d v="2011-11-27T12:10:00"/>
        <d v="2011-11-27T12:01:00"/>
        <d v="2011-11-27T12:00:00"/>
        <d v="2011-11-27T11:57:00"/>
        <d v="2011-11-27T11:54:00"/>
        <d v="2011-11-27T11:47:00"/>
        <d v="2011-11-27T11:22:00"/>
        <d v="2011-11-27T11:18:00"/>
        <d v="2011-11-27T11:15:00"/>
        <d v="2011-11-27T11:12:00"/>
        <d v="2011-11-27T11:05:00"/>
        <d v="2011-11-27T10:47:00"/>
        <d v="2011-11-27T10:39:00"/>
        <d v="2011-11-27T10:34:00"/>
        <d v="2011-11-25T09:42:00"/>
        <d v="2011-11-25T09:40:00"/>
        <d v="2011-11-25T09:36:00"/>
        <d v="2011-11-25T09:31:00"/>
        <d v="2011-11-25T09:27:00"/>
        <d v="2011-11-25T09:23:00"/>
        <d v="2011-11-25T09:18:00"/>
        <d v="2011-11-25T09:07:00"/>
        <d v="2011-11-25T08:59:00"/>
        <d v="2011-11-25T08:55:00"/>
        <d v="2011-11-25T08:41:00"/>
        <d v="2011-11-25T08:23:00"/>
        <d v="2011-11-25T08:12:00"/>
        <d v="2011-11-25T17:31:00"/>
        <d v="2011-11-25T17:27:00"/>
        <d v="2011-11-25T16:53:00"/>
        <d v="2011-11-25T16:14:00"/>
        <d v="2011-11-25T16:13:00"/>
        <d v="2011-11-25T16:10:00"/>
        <d v="2011-11-25T15:47:00"/>
        <d v="2011-11-25T15:44:00"/>
        <d v="2011-11-25T15:32:00"/>
        <d v="2011-11-25T15:23:00"/>
        <d v="2011-11-25T15:15:00"/>
        <d v="2011-11-25T14:58:00"/>
        <d v="2011-11-25T14:53:00"/>
        <d v="2011-11-25T14:29:00"/>
        <d v="2011-11-25T14:25:00"/>
        <d v="2011-11-25T14:24:00"/>
        <d v="2011-11-25T14:21:00"/>
        <d v="2011-11-25T14:02:00"/>
        <d v="2011-11-25T14:00:00"/>
        <d v="2011-11-25T13:59:00"/>
        <d v="2011-11-25T13:58:00"/>
        <d v="2011-11-25T13:52:00"/>
        <d v="2011-11-25T13:47:00"/>
        <d v="2011-11-25T13:45:00"/>
        <d v="2011-11-25T13:44:00"/>
        <d v="2011-11-25T13:42:00"/>
        <d v="2011-11-25T13:40:00"/>
        <d v="2011-11-25T13:33:00"/>
        <d v="2011-11-25T13:30:00"/>
        <d v="2011-11-25T13:28:00"/>
        <d v="2011-11-25T13:27:00"/>
        <d v="2011-11-25T13:23:00"/>
        <d v="2011-11-25T13:10:00"/>
        <d v="2011-11-25T13:09:00"/>
        <d v="2011-11-25T12:57:00"/>
        <d v="2011-11-25T12:52:00"/>
        <d v="2011-11-25T12:29:00"/>
        <d v="2011-11-25T12:24:00"/>
        <d v="2011-11-25T12:21:00"/>
        <d v="2011-11-25T12:20:00"/>
        <d v="2011-11-25T12:17:00"/>
        <d v="2011-11-25T12:10:00"/>
        <d v="2011-11-25T12:02:00"/>
        <d v="2011-11-25T12:01:00"/>
        <d v="2011-11-25T11:58:00"/>
        <d v="2011-11-25T11:55:00"/>
        <d v="2011-11-25T11:54:00"/>
        <d v="2011-11-25T11:41:00"/>
        <d v="2011-11-25T11:36:00"/>
        <d v="2011-11-25T11:33:00"/>
        <d v="2011-11-25T11:25:00"/>
        <d v="2011-11-25T11:21:00"/>
        <d v="2011-11-25T11:20:00"/>
        <d v="2011-11-25T11:12:00"/>
        <d v="2011-11-25T11:02:00"/>
        <d v="2011-11-25T10:58:00"/>
        <d v="2011-11-25T10:52:00"/>
        <d v="2011-11-25T10:22:00"/>
        <d v="2011-11-25T10:20:00"/>
        <d v="2011-11-25T10:03:00"/>
        <d v="2011-11-25T10:02:00"/>
        <d v="2011-11-24T09:59:00"/>
        <d v="2011-11-24T09:51:00"/>
        <d v="2011-11-24T09:50:00"/>
        <d v="2011-11-24T09:34:00"/>
        <d v="2011-11-24T09:26:00"/>
        <d v="2011-11-24T09:24:00"/>
        <d v="2011-11-24T09:23:00"/>
        <d v="2011-11-24T09:21:00"/>
        <d v="2011-11-24T09:13:00"/>
        <d v="2011-11-24T09:07:00"/>
        <d v="2011-11-24T09:06:00"/>
        <d v="2011-11-24T08:53:00"/>
        <d v="2011-11-24T08:50:00"/>
        <d v="2011-11-24T08:44:00"/>
        <d v="2011-11-24T08:28:00"/>
        <d v="2011-11-24T19:59:00"/>
        <d v="2011-11-24T19:30:00"/>
        <d v="2011-11-24T19:07:00"/>
        <d v="2011-11-24T18:13:00"/>
        <d v="2011-11-24T18:05:00"/>
        <d v="2011-11-24T17:43:00"/>
        <d v="2011-11-24T17:32:00"/>
        <d v="2011-11-24T17:29:00"/>
        <d v="2011-11-24T17:11:00"/>
        <d v="2011-11-24T17:10:00"/>
        <d v="2011-11-24T17:06:00"/>
        <d v="2011-11-24T17:02:00"/>
        <d v="2011-11-24T16:59:00"/>
        <d v="2011-11-24T16:54:00"/>
        <d v="2011-11-24T16:51:00"/>
        <d v="2011-11-24T16:46:00"/>
        <d v="2011-11-24T16:40:00"/>
        <d v="2011-11-24T16:34:00"/>
        <d v="2011-11-24T16:31:00"/>
        <d v="2011-11-24T16:20:00"/>
        <d v="2011-11-24T16:06:00"/>
        <d v="2011-11-24T15:41:00"/>
        <d v="2011-11-24T15:38:00"/>
        <d v="2011-11-24T15:32:00"/>
        <d v="2011-11-24T15:28:00"/>
        <d v="2011-11-24T15:26:00"/>
        <d v="2011-11-24T15:21:00"/>
        <d v="2011-11-24T15:05:00"/>
        <d v="2011-11-24T15:03:00"/>
        <d v="2011-11-24T15:02:00"/>
        <d v="2011-11-24T15:01:00"/>
        <d v="2011-11-24T14:55:00"/>
        <d v="2011-11-24T14:52:00"/>
        <d v="2011-11-24T14:51:00"/>
        <d v="2011-11-24T14:42:00"/>
        <d v="2011-11-24T14:40:00"/>
        <d v="2011-11-24T14:37:00"/>
        <d v="2011-11-24T14:22:00"/>
        <d v="2011-11-24T14:10:00"/>
        <d v="2011-11-24T14:09:00"/>
        <d v="2011-11-24T14:06:00"/>
        <d v="2011-11-24T13:57:00"/>
        <d v="2011-11-24T13:56:00"/>
        <d v="2011-11-24T13:54:00"/>
        <d v="2011-11-24T13:53:00"/>
        <d v="2011-11-24T13:40:00"/>
        <d v="2011-11-24T13:32:00"/>
        <d v="2011-11-24T13:28:00"/>
        <d v="2011-11-24T13:27:00"/>
        <d v="2011-11-24T13:25:00"/>
        <d v="2011-11-24T13:17:00"/>
        <d v="2011-11-24T13:06:00"/>
        <d v="2011-11-24T13:01:00"/>
        <d v="2011-11-24T12:53:00"/>
        <d v="2011-11-24T12:52:00"/>
        <d v="2011-11-24T12:48:00"/>
        <d v="2011-11-24T12:40:00"/>
        <d v="2011-11-24T12:38:00"/>
        <d v="2011-11-24T12:36:00"/>
        <d v="2011-11-24T12:33:00"/>
        <d v="2011-11-24T12:30:00"/>
        <d v="2011-11-24T12:27:00"/>
        <d v="2011-11-24T12:25:00"/>
        <d v="2011-11-24T12:24:00"/>
        <d v="2011-11-24T12:21:00"/>
        <d v="2011-11-24T12:12:00"/>
        <d v="2011-11-24T12:11:00"/>
        <d v="2011-11-24T12:01:00"/>
        <d v="2011-11-24T11:57:00"/>
        <d v="2011-11-24T11:52:00"/>
        <d v="2011-11-24T11:47:00"/>
        <d v="2011-11-24T11:41:00"/>
        <d v="2011-11-24T11:19:00"/>
        <d v="2011-11-24T11:17:00"/>
        <d v="2011-11-24T11:11:00"/>
        <d v="2011-11-24T11:10:00"/>
        <d v="2011-11-24T10:53:00"/>
        <d v="2011-11-24T10:46:00"/>
        <d v="2011-11-24T10:42:00"/>
        <d v="2011-11-24T10:39:00"/>
        <d v="2011-11-24T10:38:00"/>
        <d v="2011-11-24T10:35:00"/>
        <d v="2011-11-24T10:24:00"/>
        <d v="2011-11-24T10:14:00"/>
        <d v="2011-11-24T10:12:00"/>
        <d v="2011-11-24T10:07:00"/>
        <d v="2011-11-24T10:02:00"/>
        <d v="2011-11-23T09:51:00"/>
        <d v="2011-11-23T09:44:00"/>
        <d v="2011-11-23T09:41:00"/>
        <d v="2011-11-23T09:35:00"/>
        <d v="2011-11-23T09:34:00"/>
        <d v="2011-11-23T09:28:00"/>
        <d v="2011-11-23T09:22:00"/>
        <d v="2011-11-23T09:20:00"/>
        <d v="2011-11-23T09:09:00"/>
        <d v="2011-11-23T09:02:00"/>
        <d v="2011-11-23T08:47:00"/>
        <d v="2011-11-23T08:43:00"/>
        <d v="2011-11-23T08:42:00"/>
        <d v="2011-11-23T08:39:00"/>
        <d v="2011-11-23T08:17:00"/>
        <d v="2011-11-23T08:05:00"/>
        <d v="2011-11-23T17:45:00"/>
        <d v="2011-11-23T17:43:00"/>
        <d v="2011-11-23T17:32:00"/>
        <d v="2011-11-23T17:19:00"/>
        <d v="2011-11-23T17:10:00"/>
        <d v="2011-11-23T16:59:00"/>
        <d v="2011-11-23T16:48:00"/>
        <d v="2011-11-23T16:47:00"/>
        <d v="2011-11-23T16:43:00"/>
        <d v="2011-11-23T16:34:00"/>
        <d v="2011-11-23T16:33:00"/>
        <d v="2011-11-23T16:24:00"/>
        <d v="2011-11-23T16:22:00"/>
        <d v="2011-11-23T16:20:00"/>
        <d v="2011-11-23T16:09:00"/>
        <d v="2011-11-23T15:53:00"/>
        <d v="2011-11-23T15:46:00"/>
        <d v="2011-11-23T15:44:00"/>
        <d v="2011-11-23T15:41:00"/>
        <d v="2011-11-23T15:39:00"/>
        <d v="2011-11-23T15:23:00"/>
        <d v="2011-11-23T15:14:00"/>
        <d v="2011-11-23T15:02:00"/>
        <d v="2011-11-23T14:53:00"/>
        <d v="2011-11-23T14:52:00"/>
        <d v="2011-11-23T14:51:00"/>
        <d v="2011-11-23T14:39:00"/>
        <d v="2011-11-23T14:37:00"/>
        <d v="2011-11-23T14:36:00"/>
        <d v="2011-11-23T14:35:00"/>
        <d v="2011-11-23T14:18:00"/>
        <d v="2011-11-23T14:07:00"/>
        <d v="2011-11-23T14:05:00"/>
        <d v="2011-11-23T14:01:00"/>
        <d v="2011-11-23T13:57:00"/>
        <d v="2011-11-23T13:56:00"/>
        <d v="2011-11-23T13:54:00"/>
        <d v="2011-11-23T13:53:00"/>
        <d v="2011-11-23T13:51:00"/>
        <d v="2011-11-23T13:46:00"/>
        <d v="2011-11-23T13:41:00"/>
        <d v="2011-11-23T13:40:00"/>
        <d v="2011-11-23T13:39:00"/>
        <d v="2011-11-23T13:37:00"/>
        <d v="2011-11-23T13:34:00"/>
        <d v="2011-11-23T13:28:00"/>
        <d v="2011-11-23T13:27:00"/>
        <d v="2011-11-23T13:24:00"/>
        <d v="2011-11-23T13:15:00"/>
        <d v="2011-11-23T13:01:00"/>
        <d v="2011-11-23T12:59:00"/>
        <d v="2011-11-23T12:58:00"/>
        <d v="2011-11-23T12:52:00"/>
        <d v="2011-11-23T12:51:00"/>
        <d v="2011-11-23T12:48:00"/>
        <d v="2011-11-23T12:45:00"/>
        <d v="2011-11-23T12:43:00"/>
        <d v="2011-11-23T12:42:00"/>
        <d v="2011-11-23T12:40:00"/>
        <d v="2011-11-23T12:39:00"/>
        <d v="2011-11-23T12:38:00"/>
        <d v="2011-11-23T12:36:00"/>
        <d v="2011-11-23T12:33:00"/>
        <d v="2011-11-23T12:22:00"/>
        <d v="2011-11-23T12:20:00"/>
        <d v="2011-11-23T12:13:00"/>
        <d v="2011-11-23T12:05:00"/>
        <d v="2011-11-23T11:58:00"/>
        <d v="2011-11-23T11:54:00"/>
        <d v="2011-11-23T11:51:00"/>
        <d v="2011-11-23T11:49:00"/>
        <d v="2011-11-23T11:47:00"/>
        <d v="2011-11-23T11:43:00"/>
        <d v="2011-11-23T11:42:00"/>
        <d v="2011-11-23T11:40:00"/>
        <d v="2011-11-23T11:37:00"/>
        <d v="2011-11-23T11:36:00"/>
        <d v="2011-11-23T11:32:00"/>
        <d v="2011-11-23T11:30:00"/>
        <d v="2011-11-23T11:22:00"/>
        <d v="2011-11-23T11:21:00"/>
        <d v="2011-11-23T11:18:00"/>
        <d v="2011-11-23T11:11:00"/>
        <d v="2011-11-23T11:09:00"/>
        <d v="2011-11-23T11:07:00"/>
        <d v="2011-11-23T11:06:00"/>
        <d v="2011-11-23T11:04:00"/>
        <d v="2011-11-23T10:58:00"/>
        <d v="2011-11-23T10:55:00"/>
        <d v="2011-11-23T10:44:00"/>
        <d v="2011-11-23T10:39:00"/>
        <d v="2011-11-23T10:38:00"/>
        <d v="2011-11-23T10:36:00"/>
        <d v="2011-11-23T10:32:00"/>
        <d v="2011-11-23T10:31:00"/>
        <d v="2011-11-23T10:28:00"/>
        <d v="2011-11-23T10:23:00"/>
        <d v="2011-11-23T10:21:00"/>
        <d v="2011-11-23T10:09:00"/>
        <d v="2011-11-23T10:08:00"/>
        <d v="2011-11-23T10:01:00"/>
        <d v="2011-11-22T09:53:00"/>
        <d v="2011-11-22T09:43:00"/>
        <d v="2011-11-22T09:42:00"/>
        <d v="2011-11-22T09:40:00"/>
        <d v="2011-11-22T09:34:00"/>
        <d v="2011-11-22T09:24:00"/>
        <d v="2011-11-22T09:18:00"/>
        <d v="2011-11-22T09:17:00"/>
        <d v="2011-11-22T09:16:00"/>
        <d v="2011-11-22T09:06:00"/>
        <d v="2011-11-22T08:56:00"/>
        <d v="2011-11-22T08:54:00"/>
        <d v="2011-11-22T08:44:00"/>
        <d v="2011-11-22T08:34:00"/>
        <d v="2011-11-22T08:28:00"/>
        <d v="2011-11-22T08:26:00"/>
        <d v="2011-11-22T08:20:00"/>
        <d v="2011-11-22T08:19:00"/>
        <d v="2011-11-22T17:32:00"/>
        <d v="2011-11-22T17:26:00"/>
        <d v="2011-11-22T17:23:00"/>
        <d v="2011-11-22T17:21:00"/>
        <d v="2011-11-22T17:19:00"/>
        <d v="2011-11-22T17:15:00"/>
        <d v="2011-11-22T17:02:00"/>
        <d v="2011-11-22T16:47:00"/>
        <d v="2011-11-22T16:44:00"/>
        <d v="2011-11-22T16:43:00"/>
        <d v="2011-11-22T16:39:00"/>
        <d v="2011-11-22T16:34:00"/>
        <d v="2011-11-22T16:33:00"/>
        <d v="2011-11-22T16:31:00"/>
        <d v="2011-11-22T16:28:00"/>
        <d v="2011-11-22T16:26:00"/>
        <d v="2011-11-22T16:24:00"/>
        <d v="2011-11-22T16:11:00"/>
        <d v="2011-11-22T16:06:00"/>
        <d v="2011-11-22T16:02:00"/>
        <d v="2011-11-22T15:52:00"/>
        <d v="2011-11-22T15:50:00"/>
        <d v="2011-11-22T15:49:00"/>
        <d v="2011-11-22T15:45:00"/>
        <d v="2011-11-22T15:43:00"/>
        <d v="2011-11-22T15:41:00"/>
        <d v="2011-11-22T15:37:00"/>
        <d v="2011-11-22T15:36:00"/>
        <d v="2011-11-22T15:22:00"/>
        <d v="2011-11-22T15:15:00"/>
        <d v="2011-11-22T15:07:00"/>
        <d v="2011-11-22T15:05:00"/>
        <d v="2011-11-22T15:04:00"/>
        <d v="2011-11-22T15:00:00"/>
        <d v="2011-11-22T14:59:00"/>
        <d v="2011-11-22T14:43:00"/>
        <d v="2011-11-22T14:41:00"/>
        <d v="2011-11-22T14:39:00"/>
        <d v="2011-11-22T14:25:00"/>
        <d v="2011-11-22T14:23:00"/>
        <d v="2011-11-22T14:21:00"/>
        <d v="2011-11-22T14:10:00"/>
        <d v="2011-11-22T14:04:00"/>
        <d v="2011-11-22T14:00:00"/>
        <d v="2011-11-22T13:47:00"/>
        <d v="2011-11-22T13:42:00"/>
        <d v="2011-11-22T13:41:00"/>
        <d v="2011-11-22T13:40:00"/>
        <d v="2011-11-22T13:33:00"/>
        <d v="2011-11-22T13:30:00"/>
        <d v="2011-11-22T13:29:00"/>
        <d v="2011-11-22T13:28:00"/>
        <d v="2011-11-22T13:27:00"/>
        <d v="2011-11-22T13:25:00"/>
        <d v="2011-11-22T13:22:00"/>
        <d v="2011-11-22T13:20:00"/>
        <d v="2011-11-22T13:11:00"/>
        <d v="2011-11-22T13:08:00"/>
        <d v="2011-11-22T13:07:00"/>
        <d v="2011-11-22T13:02:00"/>
        <d v="2011-11-22T12:58:00"/>
        <d v="2011-11-22T12:55:00"/>
        <d v="2011-11-22T12:54:00"/>
        <d v="2011-11-22T12:52:00"/>
        <d v="2011-11-22T12:50:00"/>
        <d v="2011-11-22T12:48:00"/>
        <d v="2011-11-22T12:47:00"/>
        <d v="2011-11-22T12:40:00"/>
        <d v="2011-11-22T12:39:00"/>
        <d v="2011-11-22T12:38:00"/>
        <d v="2011-11-22T12:25:00"/>
        <d v="2011-11-22T12:24:00"/>
        <d v="2011-11-22T12:13:00"/>
        <d v="2011-11-22T12:09:00"/>
        <d v="2011-11-22T12:07:00"/>
        <d v="2011-11-22T11:58:00"/>
        <d v="2011-11-22T11:51:00"/>
        <d v="2011-11-22T11:48:00"/>
        <d v="2011-11-22T11:47:00"/>
        <d v="2011-11-22T11:37:00"/>
        <d v="2011-11-22T11:34:00"/>
        <d v="2011-11-22T11:28:00"/>
        <d v="2011-11-22T11:25:00"/>
        <d v="2011-11-22T11:24:00"/>
        <d v="2011-11-22T11:21:00"/>
        <d v="2011-11-22T11:19:00"/>
        <d v="2011-11-22T11:18:00"/>
        <d v="2011-11-22T11:14:00"/>
        <d v="2011-11-22T11:13:00"/>
        <d v="2011-11-22T11:08:00"/>
        <d v="2011-11-22T11:04:00"/>
        <d v="2011-11-22T10:59:00"/>
        <d v="2011-11-22T10:44:00"/>
        <d v="2011-11-22T10:41:00"/>
        <d v="2011-11-22T10:39:00"/>
        <d v="2011-11-22T10:35:00"/>
        <d v="2011-11-22T10:34:00"/>
        <d v="2011-11-22T10:32:00"/>
        <d v="2011-11-22T10:30:00"/>
        <d v="2011-11-22T10:24:00"/>
        <d v="2011-11-22T10:21:00"/>
        <d v="2011-11-22T10:20:00"/>
        <d v="2011-11-22T10:17:00"/>
        <d v="2011-11-22T10:12:00"/>
        <d v="2011-11-21T09:55:00"/>
        <d v="2011-11-21T09:51:00"/>
        <d v="2011-11-21T09:21:00"/>
        <d v="2011-11-21T09:11:00"/>
        <d v="2011-11-21T09:02:00"/>
        <d v="2011-11-21T08:57:00"/>
        <d v="2011-11-21T08:40:00"/>
        <d v="2011-11-21T08:37:00"/>
        <d v="2011-11-21T08:31:00"/>
        <d v="2011-11-21T08:28:00"/>
        <d v="2011-11-21T08:26:00"/>
        <d v="2011-11-21T08:19:00"/>
        <d v="2011-11-21T08:02:00"/>
        <d v="2011-11-21T17:33:00"/>
        <d v="2011-11-21T17:28:00"/>
        <d v="2011-11-21T17:10:00"/>
        <d v="2011-11-21T17:04:00"/>
        <d v="2011-11-21T17:00:00"/>
        <d v="2011-11-21T16:54:00"/>
        <d v="2011-11-21T16:53:00"/>
        <d v="2011-11-21T16:50:00"/>
        <d v="2011-11-21T16:48:00"/>
        <d v="2011-11-21T16:40:00"/>
        <d v="2011-11-21T16:36:00"/>
        <d v="2011-11-21T16:35:00"/>
        <d v="2011-11-21T16:25:00"/>
        <d v="2011-11-21T16:24:00"/>
        <d v="2011-11-21T16:20:00"/>
        <d v="2011-11-21T16:17:00"/>
        <d v="2011-11-21T16:14:00"/>
        <d v="2011-11-21T16:10:00"/>
        <d v="2011-11-21T16:06:00"/>
        <d v="2011-11-21T16:02:00"/>
        <d v="2011-11-21T15:57:00"/>
        <d v="2011-11-21T15:53:00"/>
        <d v="2011-11-21T15:42:00"/>
        <d v="2011-11-21T15:33:00"/>
        <d v="2011-11-21T15:27:00"/>
        <d v="2011-11-21T15:18:00"/>
        <d v="2011-11-21T15:10:00"/>
        <d v="2011-11-21T14:59:00"/>
        <d v="2011-11-21T14:49:00"/>
        <d v="2011-11-21T14:47:00"/>
        <d v="2011-11-21T14:34:00"/>
        <d v="2011-11-21T14:26:00"/>
        <d v="2011-11-21T14:24:00"/>
        <d v="2011-11-21T14:21:00"/>
        <d v="2011-11-21T14:17:00"/>
        <d v="2011-11-21T14:06:00"/>
        <d v="2011-11-21T13:58:00"/>
        <d v="2011-11-21T13:44:00"/>
        <d v="2011-11-21T13:41:00"/>
        <d v="2011-11-21T13:40:00"/>
        <d v="2011-11-21T13:36:00"/>
        <d v="2011-11-21T13:35:00"/>
        <d v="2011-11-21T13:20:00"/>
        <d v="2011-11-21T13:14:00"/>
        <d v="2011-11-21T13:10:00"/>
        <d v="2011-11-21T13:09:00"/>
        <d v="2011-11-21T12:59:00"/>
        <d v="2011-11-21T12:53:00"/>
        <d v="2011-11-21T12:52:00"/>
        <d v="2011-11-21T12:43:00"/>
        <d v="2011-11-21T12:40:00"/>
        <d v="2011-11-21T12:38:00"/>
        <d v="2011-11-21T12:37:00"/>
        <d v="2011-11-21T12:36:00"/>
        <d v="2011-11-21T12:24:00"/>
        <d v="2011-11-21T12:21:00"/>
        <d v="2011-11-21T12:20:00"/>
        <d v="2011-11-21T12:19:00"/>
        <d v="2011-11-21T12:18:00"/>
        <d v="2011-11-21T12:17:00"/>
        <d v="2011-11-21T12:11:00"/>
        <d v="2011-11-21T12:06:00"/>
        <d v="2011-11-21T12:05:00"/>
        <d v="2011-11-21T12:02:00"/>
        <d v="2011-11-21T11:57:00"/>
        <d v="2011-11-21T11:55:00"/>
        <d v="2011-11-21T11:50:00"/>
        <d v="2011-11-21T11:34:00"/>
        <d v="2011-11-21T11:29:00"/>
        <d v="2011-11-21T11:16:00"/>
        <d v="2011-11-21T10:51:00"/>
        <d v="2011-11-21T10:48:00"/>
        <d v="2011-11-21T10:39:00"/>
        <d v="2011-11-21T10:35:00"/>
        <d v="2011-11-21T10:27:00"/>
        <d v="2011-11-21T10:23:00"/>
        <d v="2011-11-21T10:22:00"/>
        <d v="2011-11-21T10:02:00"/>
        <d v="2011-11-20T16:12:00"/>
        <d v="2011-11-20T16:07:00"/>
        <d v="2011-11-20T15:52:00"/>
        <d v="2011-11-20T15:48:00"/>
        <d v="2011-11-20T15:36:00"/>
        <d v="2011-11-20T15:35:00"/>
        <d v="2011-11-20T15:30:00"/>
        <d v="2011-11-20T15:27:00"/>
        <d v="2011-11-20T15:21:00"/>
        <d v="2011-11-20T15:05:00"/>
        <d v="2011-11-20T15:00:00"/>
        <d v="2011-11-20T14:50:00"/>
        <d v="2011-11-20T14:45:00"/>
        <d v="2011-11-20T14:43:00"/>
        <d v="2011-11-20T14:40:00"/>
        <d v="2011-11-20T14:33:00"/>
        <d v="2011-11-20T14:31:00"/>
        <d v="2011-11-20T14:28:00"/>
        <d v="2011-11-20T14:24:00"/>
        <d v="2011-11-20T14:20:00"/>
        <d v="2011-11-20T14:17:00"/>
        <d v="2011-11-20T14:14:00"/>
        <d v="2011-11-20T14:07:00"/>
        <d v="2011-11-20T14:05:00"/>
        <d v="2011-11-20T14:04:00"/>
        <d v="2011-11-20T14:01:00"/>
        <d v="2011-11-20T13:58:00"/>
        <d v="2011-11-20T13:48:00"/>
        <d v="2011-11-20T13:47:00"/>
        <d v="2011-11-20T13:45:00"/>
        <d v="2011-11-20T13:40:00"/>
        <d v="2011-11-20T13:39:00"/>
        <d v="2011-11-20T13:37:00"/>
        <d v="2011-11-20T13:33:00"/>
        <d v="2011-11-20T13:23:00"/>
        <d v="2011-11-20T13:20:00"/>
        <d v="2011-11-20T13:17:00"/>
        <d v="2011-11-20T13:16:00"/>
        <d v="2011-11-20T13:08:00"/>
        <d v="2011-11-20T13:02:00"/>
        <d v="2011-11-20T13:00:00"/>
        <d v="2011-11-20T12:55:00"/>
        <d v="2011-11-20T12:53:00"/>
        <d v="2011-11-20T12:46:00"/>
        <d v="2011-11-20T12:45:00"/>
        <d v="2011-11-20T12:42:00"/>
        <d v="2011-11-20T12:40:00"/>
        <d v="2011-11-20T12:37:00"/>
        <d v="2011-11-20T12:36:00"/>
        <d v="2011-11-20T12:34:00"/>
        <d v="2011-11-20T12:32:00"/>
        <d v="2011-11-20T12:30:00"/>
        <d v="2011-11-20T12:24:00"/>
        <d v="2011-11-20T12:22:00"/>
        <d v="2011-11-20T12:20:00"/>
        <d v="2011-11-20T12:17:00"/>
        <d v="2011-11-20T12:13:00"/>
        <d v="2011-11-20T12:12:00"/>
        <d v="2011-11-20T12:11:00"/>
        <d v="2011-11-20T12:07:00"/>
        <d v="2011-11-20T12:00:00"/>
        <d v="2011-11-20T11:56:00"/>
        <d v="2011-11-20T11:52:00"/>
        <d v="2011-11-20T11:50:00"/>
        <d v="2011-11-20T11:43:00"/>
        <d v="2011-11-20T11:37:00"/>
        <d v="2011-11-20T11:34:00"/>
        <d v="2011-11-20T11:33:00"/>
        <d v="2011-11-20T11:32:00"/>
        <d v="2011-11-20T11:31:00"/>
        <d v="2011-11-20T11:30:00"/>
        <d v="2011-11-20T11:28:00"/>
        <d v="2011-11-20T11:25:00"/>
        <d v="2011-11-20T11:16:00"/>
        <d v="2011-11-20T11:11:00"/>
        <d v="2011-11-20T11:09:00"/>
        <d v="2011-11-20T11:06:00"/>
        <d v="2011-11-20T11:00:00"/>
        <d v="2011-11-20T10:59:00"/>
        <d v="2011-11-20T10:53:00"/>
        <d v="2011-11-20T10:51:00"/>
        <d v="2011-11-20T10:37:00"/>
        <d v="2011-11-20T10:36:00"/>
        <d v="2011-11-20T10:29:00"/>
        <d v="2011-11-20T10:16:00"/>
        <d v="2011-11-20T10:15:00"/>
        <d v="2011-11-20T10:11:00"/>
        <d v="2011-11-02T09:59:00"/>
        <d v="2011-11-02T09:45:00"/>
        <d v="2011-11-02T09:31:00"/>
        <d v="2011-11-02T09:22:00"/>
        <d v="2011-11-02T08:44:00"/>
        <d v="2011-11-02T17:30:00"/>
        <d v="2011-11-02T17:09:00"/>
        <d v="2011-11-02T16:37:00"/>
        <d v="2011-11-02T16:29:00"/>
        <d v="2011-11-02T16:19:00"/>
        <d v="2011-11-02T15:56:00"/>
        <d v="2011-11-02T15:38:00"/>
        <d v="2011-11-02T15:37:00"/>
        <d v="2011-11-02T15:33:00"/>
        <d v="2011-11-02T14:58:00"/>
        <d v="2011-11-02T14:57:00"/>
        <d v="2011-11-02T14:52:00"/>
        <d v="2011-11-02T14:51:00"/>
        <d v="2011-11-02T14:50:00"/>
        <d v="2011-11-02T14:35:00"/>
        <d v="2011-11-02T14:31:00"/>
        <d v="2011-11-02T14:30:00"/>
        <d v="2011-11-02T14:16:00"/>
        <d v="2011-11-02T14:13:00"/>
        <d v="2011-11-02T14:10:00"/>
        <d v="2011-11-02T14:09:00"/>
        <d v="2011-11-02T14:08:00"/>
        <d v="2011-11-02T14:07:00"/>
        <d v="2011-11-02T14:04:00"/>
        <d v="2011-11-02T13:50:00"/>
        <d v="2011-11-02T13:46:00"/>
        <d v="2011-11-02T13:41:00"/>
        <d v="2011-11-02T13:40:00"/>
        <d v="2011-11-02T13:37:00"/>
        <d v="2011-11-02T13:26:00"/>
        <d v="2011-11-02T13:19:00"/>
        <d v="2011-11-02T13:18:00"/>
        <d v="2011-11-02T13:14:00"/>
        <d v="2011-11-02T13:13:00"/>
        <d v="2011-11-02T13:05:00"/>
        <d v="2011-11-02T13:01:00"/>
        <d v="2011-11-02T12:57:00"/>
        <d v="2011-11-02T12:56:00"/>
        <d v="2011-11-02T12:50:00"/>
        <d v="2011-11-02T12:46:00"/>
        <d v="2011-11-02T12:45:00"/>
        <d v="2011-11-02T12:44:00"/>
        <d v="2011-11-02T12:37:00"/>
        <d v="2011-11-02T12:34:00"/>
        <d v="2011-11-02T12:26:00"/>
        <d v="2011-11-02T12:23:00"/>
        <d v="2011-11-02T12:20:00"/>
        <d v="2011-11-02T12:18:00"/>
        <d v="2011-11-02T12:15:00"/>
        <d v="2011-11-02T12:04:00"/>
        <d v="2011-11-02T12:03:00"/>
        <d v="2011-11-02T11:59:00"/>
        <d v="2011-11-02T11:54:00"/>
        <d v="2011-11-02T11:52:00"/>
        <d v="2011-11-02T11:49:00"/>
        <d v="2011-11-02T11:43:00"/>
        <d v="2011-11-02T11:37:00"/>
        <d v="2011-11-02T11:24:00"/>
        <d v="2011-11-02T11:23:00"/>
        <d v="2011-11-02T11:20:00"/>
        <d v="2011-11-02T11:07:00"/>
        <d v="2011-11-02T10:51:00"/>
        <d v="2011-11-02T10:44:00"/>
        <d v="2011-11-02T10:40:00"/>
        <d v="2011-11-02T10:36:00"/>
        <d v="2011-11-02T10:33:00"/>
        <d v="2011-11-02T10:26:00"/>
        <d v="2011-11-02T10:16:00"/>
        <d v="2011-11-02T10:15:00"/>
        <d v="2011-11-02T10:07:00"/>
        <d v="2011-11-18T09:58:00"/>
        <d v="2011-11-18T09:57:00"/>
        <d v="2011-11-18T09:56:00"/>
        <d v="2011-11-18T09:53:00"/>
        <d v="2011-11-18T09:48:00"/>
        <d v="2011-11-18T09:43:00"/>
        <d v="2011-11-18T09:42:00"/>
        <d v="2011-11-18T09:31:00"/>
        <d v="2011-11-18T09:19:00"/>
        <d v="2011-11-18T09:11:00"/>
        <d v="2011-11-18T09:10:00"/>
        <d v="2011-11-18T09:04:00"/>
        <d v="2011-11-18T09:03:00"/>
        <d v="2011-11-18T08:59:00"/>
        <d v="2011-11-18T08:57:00"/>
        <d v="2011-11-18T08:56:00"/>
        <d v="2011-11-18T08:47:00"/>
        <d v="2011-11-18T08:21:00"/>
        <d v="2011-11-18T17:34:00"/>
        <d v="2011-11-18T17:20:00"/>
        <d v="2011-11-18T17:11:00"/>
        <d v="2011-11-18T17:06:00"/>
        <d v="2011-11-18T16:55:00"/>
        <d v="2011-11-18T16:48:00"/>
        <d v="2011-11-18T16:19:00"/>
        <d v="2011-11-18T16:13:00"/>
        <d v="2011-11-18T16:07:00"/>
        <d v="2011-11-18T15:59:00"/>
        <d v="2011-11-18T15:54:00"/>
        <d v="2011-11-18T15:53:00"/>
        <d v="2011-11-18T15:41:00"/>
        <d v="2011-11-18T15:27:00"/>
        <d v="2011-11-18T15:14:00"/>
        <d v="2011-11-18T15:00:00"/>
        <d v="2011-11-18T14:52:00"/>
        <d v="2011-11-18T14:51:00"/>
        <d v="2011-11-18T14:50:00"/>
        <d v="2011-11-18T14:42:00"/>
        <d v="2011-11-18T14:40:00"/>
        <d v="2011-11-18T14:25:00"/>
        <d v="2011-11-18T14:23:00"/>
        <d v="2011-11-18T14:15:00"/>
        <d v="2011-11-18T14:14:00"/>
        <d v="2011-11-18T14:08:00"/>
        <d v="2011-11-18T14:07:00"/>
        <d v="2011-11-18T14:01:00"/>
        <d v="2011-11-18T13:45:00"/>
        <d v="2011-11-18T13:44:00"/>
        <d v="2011-11-18T13:43:00"/>
        <d v="2011-11-18T13:42:00"/>
        <d v="2011-11-18T13:33:00"/>
        <d v="2011-11-18T13:30:00"/>
        <d v="2011-11-18T13:25:00"/>
        <d v="2011-11-18T13:23:00"/>
        <d v="2011-11-18T13:21:00"/>
        <d v="2011-11-18T13:18:00"/>
        <d v="2011-11-18T13:16:00"/>
        <d v="2011-11-18T13:15:00"/>
        <d v="2011-11-18T13:14:00"/>
        <d v="2011-11-18T13:02:00"/>
        <d v="2011-11-18T12:57:00"/>
        <d v="2011-11-18T12:53:00"/>
        <d v="2011-11-18T12:52:00"/>
        <d v="2011-11-18T12:49:00"/>
        <d v="2011-11-18T12:48:00"/>
        <d v="2011-11-18T12:47:00"/>
        <d v="2011-11-18T12:46:00"/>
        <d v="2011-11-18T12:39:00"/>
        <d v="2011-11-18T12:27:00"/>
        <d v="2011-11-18T12:25:00"/>
        <d v="2011-11-18T12:22:00"/>
        <d v="2011-11-18T12:09:00"/>
        <d v="2011-11-18T12:08:00"/>
        <d v="2011-11-18T12:07:00"/>
        <d v="2011-11-18T12:02:00"/>
        <d v="2011-11-18T11:53:00"/>
        <d v="2011-11-18T11:49:00"/>
        <d v="2011-11-18T11:47:00"/>
        <d v="2011-11-18T11:39:00"/>
        <d v="2011-11-18T11:35:00"/>
        <d v="2011-11-18T11:27:00"/>
        <d v="2011-11-18T11:20:00"/>
        <d v="2011-11-18T11:10:00"/>
        <d v="2011-11-18T11:07:00"/>
        <d v="2011-11-18T10:58:00"/>
        <d v="2011-11-18T10:57:00"/>
        <d v="2011-11-18T10:56:00"/>
        <d v="2011-11-18T10:52:00"/>
        <d v="2011-11-18T10:46:00"/>
        <d v="2011-11-18T10:42:00"/>
        <d v="2011-11-18T10:41:00"/>
        <d v="2011-11-18T10:37:00"/>
        <d v="2011-11-18T10:27:00"/>
        <d v="2011-11-18T10:24:00"/>
        <d v="2011-11-18T10:18:00"/>
        <d v="2011-11-18T10:05:00"/>
        <d v="2011-11-17T09:51:00"/>
        <d v="2011-11-17T09:49:00"/>
        <d v="2011-11-17T09:34:00"/>
        <d v="2011-11-17T09:33:00"/>
        <d v="2011-11-17T09:31:00"/>
        <d v="2011-11-17T09:25:00"/>
        <d v="2011-11-17T08:56:00"/>
        <d v="2011-11-17T08:54:00"/>
        <d v="2011-11-17T08:53:00"/>
        <d v="2011-11-17T08:49:00"/>
        <d v="2011-11-17T08:41:00"/>
        <d v="2011-11-17T08:40:00"/>
        <d v="2011-11-17T08:35:00"/>
        <d v="2011-11-17T08:29:00"/>
        <d v="2011-11-17T08:20:00"/>
        <d v="2011-11-17T19:58:00"/>
        <d v="2011-11-17T19:52:00"/>
        <d v="2011-11-17T19:48:00"/>
        <d v="2011-11-17T19:27:00"/>
        <d v="2011-11-17T19:22:00"/>
        <d v="2011-11-17T18:43:00"/>
        <d v="2011-11-17T18:29:00"/>
        <d v="2011-11-17T17:53:00"/>
        <d v="2011-11-17T17:50:00"/>
        <d v="2011-11-17T17:34:00"/>
        <d v="2011-11-17T17:30:00"/>
        <d v="2011-11-17T17:18:00"/>
        <d v="2011-11-17T17:16:00"/>
        <d v="2011-11-17T17:13:00"/>
        <d v="2011-11-17T17:08:00"/>
        <d v="2011-11-17T16:51:00"/>
        <d v="2011-11-17T16:48:00"/>
        <d v="2011-11-17T16:43:00"/>
        <d v="2011-11-17T16:42:00"/>
        <d v="2011-11-17T16:39:00"/>
        <d v="2011-11-17T16:37:00"/>
        <d v="2011-11-17T16:35:00"/>
        <d v="2011-11-17T16:29:00"/>
        <d v="2011-11-17T16:02:00"/>
        <d v="2011-11-17T15:59:00"/>
        <d v="2011-11-17T15:55:00"/>
        <d v="2011-11-17T15:50:00"/>
        <d v="2011-11-17T15:47:00"/>
        <d v="2011-11-17T15:41:00"/>
        <d v="2011-11-17T15:34:00"/>
        <d v="2011-11-17T15:31:00"/>
        <d v="2011-11-17T15:24:00"/>
        <d v="2011-11-17T15:22:00"/>
        <d v="2011-11-17T15:17:00"/>
        <d v="2011-11-17T15:16:00"/>
        <d v="2011-11-17T15:08:00"/>
        <d v="2011-11-17T15:04:00"/>
        <d v="2011-11-17T15:02:00"/>
        <d v="2011-11-17T14:56:00"/>
        <d v="2011-11-17T14:51:00"/>
        <d v="2011-11-17T14:50:00"/>
        <d v="2011-11-17T14:49:00"/>
        <d v="2011-11-17T14:46:00"/>
        <d v="2011-11-17T14:43:00"/>
        <d v="2011-11-17T14:41:00"/>
        <d v="2011-11-17T14:40:00"/>
        <d v="2011-11-17T14:36:00"/>
        <d v="2011-11-17T14:30:00"/>
        <d v="2011-11-17T14:29:00"/>
        <d v="2011-11-17T14:26:00"/>
        <d v="2011-11-17T14:24:00"/>
        <d v="2011-11-17T14:22:00"/>
        <d v="2011-11-17T14:19:00"/>
        <d v="2011-11-17T14:17:00"/>
        <d v="2011-11-17T14:08:00"/>
        <d v="2011-11-17T14:02:00"/>
        <d v="2011-11-17T13:59:00"/>
        <d v="2011-11-17T13:58:00"/>
        <d v="2011-11-17T13:50:00"/>
        <d v="2011-11-17T13:48:00"/>
        <d v="2011-11-17T13:46:00"/>
        <d v="2011-11-17T13:45:00"/>
        <d v="2011-11-17T13:38:00"/>
        <d v="2011-11-17T13:32:00"/>
        <d v="2011-11-17T13:30:00"/>
        <d v="2011-11-17T13:21:00"/>
        <d v="2011-11-17T13:16:00"/>
        <d v="2011-11-17T13:07:00"/>
        <d v="2011-11-17T13:00:00"/>
        <d v="2011-11-17T12:59:00"/>
        <d v="2011-11-17T12:56:00"/>
        <d v="2011-11-17T12:55:00"/>
        <d v="2011-11-17T12:54:00"/>
        <d v="2011-11-17T12:47:00"/>
        <d v="2011-11-17T12:43:00"/>
        <d v="2011-11-17T12:42:00"/>
        <d v="2011-11-17T12:39:00"/>
        <d v="2011-11-17T12:32:00"/>
        <d v="2011-11-17T12:30:00"/>
        <d v="2011-11-17T12:25:00"/>
        <d v="2011-11-17T12:21:00"/>
        <d v="2011-11-17T12:19:00"/>
        <d v="2011-11-17T12:11:00"/>
        <d v="2011-11-17T12:05:00"/>
        <d v="2011-11-17T12:02:00"/>
        <d v="2011-11-17T12:00:00"/>
        <d v="2011-11-17T11:59:00"/>
        <d v="2011-11-17T11:54:00"/>
        <d v="2011-11-17T11:51:00"/>
        <d v="2011-11-17T11:48:00"/>
        <d v="2011-11-17T11:45:00"/>
        <d v="2011-11-17T11:34:00"/>
        <d v="2011-11-17T11:29:00"/>
        <d v="2011-11-17T11:12:00"/>
        <d v="2011-11-17T11:10:00"/>
        <d v="2011-11-17T11:09:00"/>
        <d v="2011-11-17T11:04:00"/>
        <d v="2011-11-17T11:02:00"/>
        <d v="2011-11-17T10:59:00"/>
        <d v="2011-11-17T10:53:00"/>
        <d v="2011-11-17T10:52:00"/>
        <d v="2011-11-17T10:51:00"/>
        <d v="2011-11-17T10:49:00"/>
        <d v="2011-11-17T10:40:00"/>
        <d v="2011-11-17T10:24:00"/>
        <d v="2011-11-17T10:21:00"/>
        <d v="2011-11-17T10:09:00"/>
        <d v="2011-11-17T10:02:00"/>
        <d v="2011-11-17T10:01:00"/>
        <d v="2011-11-16T09:59:00"/>
        <d v="2011-11-16T09:44:00"/>
        <d v="2011-11-16T09:43:00"/>
        <d v="2011-11-16T09:35:00"/>
        <d v="2011-11-16T09:34:00"/>
        <d v="2011-11-16T09:32:00"/>
        <d v="2011-11-16T09:28:00"/>
        <d v="2011-11-16T09:27:00"/>
        <d v="2011-11-16T08:53:00"/>
        <d v="2011-11-16T08:38:00"/>
        <d v="2011-11-16T08:37:00"/>
        <d v="2011-11-16T08:28:00"/>
        <d v="2011-11-16T08:25:00"/>
        <d v="2011-11-16T17:26:00"/>
        <d v="2011-11-16T17:25:00"/>
        <d v="2011-11-16T17:24:00"/>
        <d v="2011-11-16T17:16:00"/>
        <d v="2011-11-16T17:10:00"/>
        <d v="2011-11-16T17:03:00"/>
        <d v="2011-11-16T16:52:00"/>
        <d v="2011-11-16T16:49:00"/>
        <d v="2011-11-16T16:43:00"/>
        <d v="2011-11-16T16:42:00"/>
        <d v="2011-11-16T16:32:00"/>
        <d v="2011-11-16T16:30:00"/>
        <d v="2011-11-16T16:26:00"/>
        <d v="2011-11-16T16:20:00"/>
        <d v="2011-11-16T16:18:00"/>
        <d v="2011-11-16T16:08:00"/>
        <d v="2011-11-16T16:06:00"/>
        <d v="2011-11-16T16:00:00"/>
        <d v="2011-11-16T15:58:00"/>
        <d v="2011-11-16T15:56:00"/>
        <d v="2011-11-16T15:52:00"/>
        <d v="2011-11-16T15:51:00"/>
        <d v="2011-11-16T15:49:00"/>
        <d v="2011-11-16T15:48:00"/>
        <d v="2011-11-16T15:45:00"/>
        <d v="2011-11-16T15:41:00"/>
        <d v="2011-11-16T15:39:00"/>
        <d v="2011-11-16T15:38:00"/>
        <d v="2011-11-16T15:35:00"/>
        <d v="2011-11-16T15:34:00"/>
        <d v="2011-11-16T15:33:00"/>
        <d v="2011-11-16T15:31:00"/>
        <d v="2011-11-16T15:26:00"/>
        <d v="2011-11-16T15:23:00"/>
        <d v="2011-11-16T15:21:00"/>
        <d v="2011-11-16T15:16:00"/>
        <d v="2011-11-16T15:14:00"/>
        <d v="2011-11-16T15:10:00"/>
        <d v="2011-11-16T15:08:00"/>
        <d v="2011-11-16T15:01:00"/>
        <d v="2011-11-16T14:54:00"/>
        <d v="2011-11-16T14:40:00"/>
        <d v="2011-11-16T14:36:00"/>
        <d v="2011-11-16T14:28:00"/>
        <d v="2011-11-16T14:26:00"/>
        <d v="2011-11-16T14:20:00"/>
        <d v="2011-11-16T14:11:00"/>
        <d v="2011-11-16T13:59:00"/>
        <d v="2011-11-16T13:56:00"/>
        <d v="2011-11-16T13:54:00"/>
        <d v="2011-11-16T13:53:00"/>
        <d v="2011-11-16T13:40:00"/>
        <d v="2011-11-16T13:38:00"/>
        <d v="2011-11-16T13:36:00"/>
        <d v="2011-11-16T13:33:00"/>
        <d v="2011-11-16T13:27:00"/>
        <d v="2011-11-16T13:25:00"/>
        <d v="2011-11-16T13:24:00"/>
        <d v="2011-11-16T13:21:00"/>
        <d v="2011-11-16T13:20:00"/>
        <d v="2011-11-16T13:19:00"/>
        <d v="2011-11-16T13:16:00"/>
        <d v="2011-11-16T13:14:00"/>
        <d v="2011-11-16T13:13:00"/>
        <d v="2011-11-16T12:51:00"/>
        <d v="2011-11-16T12:42:00"/>
        <d v="2011-11-16T12:29:00"/>
        <d v="2011-11-16T12:26:00"/>
        <d v="2011-11-16T12:25:00"/>
        <d v="2011-11-16T12:22:00"/>
        <d v="2011-11-16T12:21:00"/>
        <d v="2011-11-16T12:19:00"/>
        <d v="2011-11-16T12:18:00"/>
        <d v="2011-11-16T12:16:00"/>
        <d v="2011-11-16T12:13:00"/>
        <d v="2011-11-16T12:08:00"/>
        <d v="2011-11-16T12:03:00"/>
        <d v="2011-11-16T11:59:00"/>
        <d v="2011-11-16T11:55:00"/>
        <d v="2011-11-16T11:52:00"/>
        <d v="2011-11-16T11:49:00"/>
        <d v="2011-11-16T11:48:00"/>
        <d v="2011-11-16T11:47:00"/>
        <d v="2011-11-16T11:46:00"/>
        <d v="2011-11-16T11:41:00"/>
        <d v="2011-11-16T11:31:00"/>
        <d v="2011-11-16T11:17:00"/>
        <d v="2011-11-16T11:16:00"/>
        <d v="2011-11-16T11:09:00"/>
        <d v="2011-11-16T11:05:00"/>
        <d v="2011-11-16T11:03:00"/>
        <d v="2011-11-16T10:57:00"/>
        <d v="2011-11-16T10:55:00"/>
        <d v="2011-11-16T10:45:00"/>
        <d v="2011-11-16T10:39:00"/>
        <d v="2011-11-16T10:37:00"/>
        <d v="2011-11-16T10:34:00"/>
        <d v="2011-11-16T10:32:00"/>
        <d v="2011-11-16T10:18:00"/>
        <d v="2011-11-16T10:14:00"/>
        <d v="2011-11-16T10:01:00"/>
        <d v="2011-11-15T09:55:00"/>
        <d v="2011-11-15T09:42:00"/>
        <d v="2011-11-15T09:41:00"/>
        <d v="2011-11-15T09:32:00"/>
        <d v="2011-11-15T09:31:00"/>
        <d v="2011-11-15T09:30:00"/>
        <d v="2011-11-15T09:26:00"/>
        <d v="2011-11-15T09:23:00"/>
        <d v="2011-11-15T09:21:00"/>
        <d v="2011-11-15T09:15:00"/>
        <d v="2011-11-15T09:12:00"/>
        <d v="2011-11-15T09:11:00"/>
        <d v="2011-11-15T08:50:00"/>
        <d v="2011-11-15T08:43:00"/>
        <d v="2011-11-15T08:32:00"/>
        <d v="2011-11-15T08:07:00"/>
        <d v="2011-11-15T08:00:00"/>
        <d v="2011-11-15T17:26:00"/>
        <d v="2011-11-15T17:20:00"/>
        <d v="2011-11-15T17:14:00"/>
        <d v="2011-11-15T17:12:00"/>
        <d v="2011-11-15T17:11:00"/>
        <d v="2011-11-15T17:00:00"/>
        <d v="2011-11-15T16:57:00"/>
        <d v="2011-11-15T16:56:00"/>
        <d v="2011-11-15T16:42:00"/>
        <d v="2011-11-15T16:38:00"/>
        <d v="2011-11-15T16:34:00"/>
        <d v="2011-11-15T16:30:00"/>
        <d v="2011-11-15T16:29:00"/>
        <d v="2011-11-15T16:19:00"/>
        <d v="2011-11-15T16:08:00"/>
        <d v="2011-11-15T15:49:00"/>
        <d v="2011-11-15T15:42:00"/>
        <d v="2011-11-15T15:33:00"/>
        <d v="2011-11-15T15:23:00"/>
        <d v="2011-11-15T15:22:00"/>
        <d v="2011-11-15T15:20:00"/>
        <d v="2011-11-15T15:10:00"/>
        <d v="2011-11-15T15:08:00"/>
        <d v="2011-11-15T15:06:00"/>
        <d v="2011-11-15T15:05:00"/>
        <d v="2011-11-15T14:57:00"/>
        <d v="2011-11-15T14:56:00"/>
        <d v="2011-11-15T14:48:00"/>
        <d v="2011-11-15T14:47:00"/>
        <d v="2011-11-15T14:32:00"/>
        <d v="2011-11-15T14:30:00"/>
        <d v="2011-11-15T14:29:00"/>
        <d v="2011-11-15T14:27:00"/>
        <d v="2011-11-15T14:23:00"/>
        <d v="2011-11-15T14:22:00"/>
        <d v="2011-11-15T14:15:00"/>
        <d v="2011-11-15T14:04:00"/>
        <d v="2011-11-15T13:55:00"/>
        <d v="2011-11-15T13:53:00"/>
        <d v="2011-11-15T13:52:00"/>
        <d v="2011-11-15T13:49:00"/>
        <d v="2011-11-15T13:48:00"/>
        <d v="2011-11-15T13:47:00"/>
        <d v="2011-11-15T13:42:00"/>
        <d v="2011-11-15T13:41:00"/>
        <d v="2011-11-15T13:32:00"/>
        <d v="2011-11-15T13:27:00"/>
        <d v="2011-11-15T13:24:00"/>
        <d v="2011-11-15T13:21:00"/>
        <d v="2011-11-15T13:19:00"/>
        <d v="2011-11-15T13:07:00"/>
        <d v="2011-11-15T13:01:00"/>
        <d v="2011-11-15T12:57:00"/>
        <d v="2011-11-15T12:50:00"/>
        <d v="2011-11-15T12:48:00"/>
        <d v="2011-11-15T12:43:00"/>
        <d v="2011-11-15T12:42:00"/>
        <d v="2011-11-15T12:34:00"/>
        <d v="2011-11-15T12:33:00"/>
        <d v="2011-11-15T12:25:00"/>
        <d v="2011-11-15T12:19:00"/>
        <d v="2011-11-15T12:13:00"/>
        <d v="2011-11-15T12:10:00"/>
        <d v="2011-11-15T12:09:00"/>
        <d v="2011-11-15T12:07:00"/>
        <d v="2011-11-15T12:05:00"/>
        <d v="2011-11-15T12:02:00"/>
        <d v="2011-11-15T11:56:00"/>
        <d v="2011-11-15T11:37:00"/>
        <d v="2011-11-15T11:30:00"/>
        <d v="2011-11-15T11:21:00"/>
        <d v="2011-11-15T11:17:00"/>
        <d v="2011-11-15T11:14:00"/>
        <d v="2011-11-15T10:56:00"/>
        <d v="2011-11-15T10:51:00"/>
        <d v="2011-11-15T10:50:00"/>
        <d v="2011-11-15T10:48:00"/>
        <d v="2011-11-15T10:41:00"/>
        <d v="2011-11-15T10:38:00"/>
        <d v="2011-11-15T10:32:00"/>
        <d v="2011-11-15T10:17:00"/>
        <d v="2011-11-15T10:13:00"/>
        <d v="2011-11-15T10:05:00"/>
        <d v="2011-11-15T10:00:00"/>
        <d v="2011-11-14T09:21:00"/>
        <d v="2011-11-14T09:20:00"/>
        <d v="2011-11-14T09:13:00"/>
        <d v="2011-11-14T09:12:00"/>
        <d v="2011-11-14T09:05:00"/>
        <d v="2011-11-14T09:00:00"/>
        <d v="2011-11-14T08:56:00"/>
        <d v="2011-11-14T08:41:00"/>
        <d v="2011-11-14T08:31:00"/>
        <d v="2011-11-14T08:29:00"/>
        <d v="2011-11-14T08:28:00"/>
        <d v="2011-11-14T08:27:00"/>
        <d v="2011-11-14T08:22:00"/>
        <d v="2011-11-14T08:16:00"/>
        <d v="2011-11-14T08:10:00"/>
        <d v="2011-11-14T17:55:00"/>
        <d v="2011-11-14T17:40:00"/>
        <d v="2011-11-14T17:11:00"/>
        <d v="2011-11-14T17:10:00"/>
        <d v="2011-11-14T16:59:00"/>
        <d v="2011-11-14T16:58:00"/>
        <d v="2011-11-14T16:57:00"/>
        <d v="2011-11-14T16:30:00"/>
        <d v="2011-11-14T16:28:00"/>
        <d v="2011-11-14T16:17:00"/>
        <d v="2011-11-14T15:51:00"/>
        <d v="2011-11-14T15:41:00"/>
        <d v="2011-11-14T15:38:00"/>
        <d v="2011-11-14T15:37:00"/>
        <d v="2011-11-14T15:27:00"/>
        <d v="2011-11-14T15:22:00"/>
        <d v="2011-11-14T15:19:00"/>
        <d v="2011-11-14T15:18:00"/>
        <d v="2011-11-14T15:10:00"/>
        <d v="2011-11-14T15:03:00"/>
        <d v="2011-11-14T14:59:00"/>
        <d v="2011-11-14T14:57:00"/>
        <d v="2011-11-14T14:51:00"/>
        <d v="2011-11-14T14:40:00"/>
        <d v="2011-11-14T14:39:00"/>
        <d v="2011-11-14T14:28:00"/>
        <d v="2011-11-14T14:24:00"/>
        <d v="2011-11-14T14:23:00"/>
        <d v="2011-11-14T14:18:00"/>
        <d v="2011-11-14T14:17:00"/>
        <d v="2011-11-14T14:09:00"/>
        <d v="2011-11-14T14:02:00"/>
        <d v="2011-11-14T13:57:00"/>
        <d v="2011-11-14T13:55:00"/>
        <d v="2011-11-14T13:51:00"/>
        <d v="2011-11-14T13:47:00"/>
        <d v="2011-11-14T13:42:00"/>
        <d v="2011-11-14T13:40:00"/>
        <d v="2011-11-14T13:33:00"/>
        <d v="2011-11-14T13:32:00"/>
        <d v="2011-11-14T13:31:00"/>
        <d v="2011-11-14T13:27:00"/>
        <d v="2011-11-14T13:12:00"/>
        <d v="2011-11-14T13:10:00"/>
        <d v="2011-11-14T13:08:00"/>
        <d v="2011-11-14T13:02:00"/>
        <d v="2011-11-14T13:01:00"/>
        <d v="2011-11-14T13:00:00"/>
        <d v="2011-11-14T12:58:00"/>
        <d v="2011-11-14T12:56:00"/>
        <d v="2011-11-14T12:55:00"/>
        <d v="2011-11-14T12:49:00"/>
        <d v="2011-11-14T12:47:00"/>
        <d v="2011-11-14T12:45:00"/>
        <d v="2011-11-14T12:22:00"/>
        <d v="2011-11-14T12:18:00"/>
        <d v="2011-11-14T12:14:00"/>
        <d v="2011-11-14T12:12:00"/>
        <d v="2011-11-14T12:07:00"/>
        <d v="2011-11-14T11:54:00"/>
        <d v="2011-11-14T11:46:00"/>
        <d v="2011-11-14T11:33:00"/>
        <d v="2011-11-14T11:26:00"/>
        <d v="2011-11-14T11:25:00"/>
        <d v="2011-11-14T11:24:00"/>
        <d v="2011-11-14T11:21:00"/>
        <d v="2011-11-14T11:19:00"/>
        <d v="2011-11-14T11:11:00"/>
        <d v="2011-11-14T11:09:00"/>
        <d v="2011-11-14T11:04:00"/>
        <d v="2011-11-14T11:02:00"/>
        <d v="2011-11-14T11:00:00"/>
        <d v="2011-11-14T10:50:00"/>
        <d v="2011-11-14T10:49:00"/>
        <d v="2011-11-14T10:47:00"/>
        <d v="2011-11-14T10:45:00"/>
        <d v="2011-11-14T10:38:00"/>
        <d v="2011-11-14T10:34:00"/>
        <d v="2011-11-14T10:33:00"/>
        <d v="2011-11-14T10:28:00"/>
        <d v="2011-11-14T10:01:00"/>
        <d v="2011-11-13T16:24:00"/>
        <d v="2011-11-13T16:22:00"/>
        <d v="2011-11-13T16:18:00"/>
        <d v="2011-11-13T16:16:00"/>
        <d v="2011-11-13T16:14:00"/>
        <d v="2011-11-13T16:13:00"/>
        <d v="2011-11-13T16:03:00"/>
        <d v="2011-11-13T15:58:00"/>
        <d v="2011-11-13T15:57:00"/>
        <d v="2011-11-13T15:52:00"/>
        <d v="2011-11-13T15:48:00"/>
        <d v="2011-11-13T15:44:00"/>
        <d v="2011-11-13T15:42:00"/>
        <d v="2011-11-13T15:37:00"/>
        <d v="2011-11-13T15:30:00"/>
        <d v="2011-11-13T15:29:00"/>
        <d v="2011-11-13T15:25:00"/>
        <d v="2011-11-13T15:19:00"/>
        <d v="2011-11-13T15:15:00"/>
        <d v="2011-11-13T15:06:00"/>
        <d v="2011-11-13T15:05:00"/>
        <d v="2011-11-13T15:04:00"/>
        <d v="2011-11-13T15:02:00"/>
        <d v="2011-11-13T14:55:00"/>
        <d v="2011-11-13T14:53:00"/>
        <d v="2011-11-13T14:48:00"/>
        <d v="2011-11-13T14:45:00"/>
        <d v="2011-11-13T14:44:00"/>
        <d v="2011-11-13T14:42:00"/>
        <d v="2011-11-13T14:34:00"/>
        <d v="2011-11-13T14:31:00"/>
        <d v="2011-11-13T14:29:00"/>
        <d v="2011-11-13T14:20:00"/>
        <d v="2011-11-13T14:18:00"/>
        <d v="2011-11-13T14:14:00"/>
        <d v="2011-11-13T14:11:00"/>
        <d v="2011-11-13T14:09:00"/>
        <d v="2011-11-13T13:50:00"/>
        <d v="2011-11-13T13:45:00"/>
        <d v="2011-11-13T13:42:00"/>
        <d v="2011-11-13T13:41:00"/>
        <d v="2011-11-13T13:30:00"/>
        <d v="2011-11-13T13:27:00"/>
        <d v="2011-11-13T13:26:00"/>
        <d v="2011-11-13T13:18:00"/>
        <d v="2011-11-13T13:05:00"/>
        <d v="2011-11-13T13:03:00"/>
        <d v="2011-11-13T13:01:00"/>
        <d v="2011-11-13T13:00:00"/>
        <d v="2011-11-13T12:50:00"/>
        <d v="2011-11-13T12:47:00"/>
        <d v="2011-11-13T12:40:00"/>
        <d v="2011-11-13T12:38:00"/>
        <d v="2011-11-13T12:32:00"/>
        <d v="2011-11-13T12:31:00"/>
        <d v="2011-11-13T12:29:00"/>
        <d v="2011-11-13T12:28:00"/>
        <d v="2011-11-13T12:27:00"/>
        <d v="2011-11-13T12:23:00"/>
        <d v="2011-11-13T12:19:00"/>
        <d v="2011-11-13T12:17:00"/>
        <d v="2011-11-13T12:05:00"/>
        <d v="2011-11-13T12:03:00"/>
        <d v="2011-11-13T11:55:00"/>
        <d v="2011-11-13T11:54:00"/>
        <d v="2011-11-13T11:53:00"/>
        <d v="2011-11-13T11:51:00"/>
        <d v="2011-11-13T11:50:00"/>
        <d v="2011-11-13T11:48:00"/>
        <d v="2011-11-13T11:46:00"/>
        <d v="2011-11-13T11:44:00"/>
        <d v="2011-11-13T11:39:00"/>
        <d v="2011-11-13T11:37:00"/>
        <d v="2011-11-13T11:30:00"/>
        <d v="2011-11-13T11:24:00"/>
        <d v="2011-11-13T11:21:00"/>
        <d v="2011-11-13T11:20:00"/>
        <d v="2011-11-13T11:15:00"/>
        <d v="2011-11-13T10:41:00"/>
        <d v="2011-11-13T10:35:00"/>
        <d v="2011-11-11T09:46:00"/>
        <d v="2011-11-11T09:25:00"/>
        <d v="2011-11-11T09:05:00"/>
        <d v="2011-11-11T09:02:00"/>
        <d v="2011-11-11T08:59:00"/>
        <d v="2011-11-11T08:47:00"/>
        <d v="2011-11-11T08:46:00"/>
        <d v="2011-11-11T08:39:00"/>
        <d v="2011-11-11T08:33:00"/>
        <d v="2011-11-11T08:19:00"/>
        <d v="2011-11-11T17:58:00"/>
        <d v="2011-11-11T17:23:00"/>
        <d v="2011-11-11T17:18:00"/>
        <d v="2011-11-11T17:14:00"/>
        <d v="2011-11-11T17:13:00"/>
        <d v="2011-11-11T17:11:00"/>
        <d v="2011-11-11T17:10:00"/>
        <d v="2011-11-11T17:01:00"/>
        <d v="2011-11-11T17:00:00"/>
        <d v="2011-11-11T16:58:00"/>
        <d v="2011-11-11T16:57:00"/>
        <d v="2011-11-11T16:49:00"/>
        <d v="2011-11-11T16:33:00"/>
        <d v="2011-11-11T16:31:00"/>
        <d v="2011-11-11T16:13:00"/>
        <d v="2011-11-11T16:05:00"/>
        <d v="2011-11-11T15:54:00"/>
        <d v="2011-11-11T15:50:00"/>
        <d v="2011-11-11T15:49:00"/>
        <d v="2011-11-11T15:28:00"/>
        <d v="2011-11-11T15:24:00"/>
        <d v="2011-11-11T15:20:00"/>
        <d v="2011-11-11T15:19:00"/>
        <d v="2011-11-11T15:14:00"/>
        <d v="2011-11-11T15:13:00"/>
        <d v="2011-11-11T15:08:00"/>
        <d v="2011-11-11T14:53:00"/>
        <d v="2011-11-11T14:52:00"/>
        <d v="2011-11-11T14:50:00"/>
        <d v="2011-11-11T14:25:00"/>
        <d v="2011-11-11T14:23:00"/>
        <d v="2011-11-11T14:22:00"/>
        <d v="2011-11-11T14:12:00"/>
        <d v="2011-11-11T14:09:00"/>
        <d v="2011-11-11T14:04:00"/>
        <d v="2011-11-11T14:03:00"/>
        <d v="2011-11-11T13:57:00"/>
        <d v="2011-11-11T13:46:00"/>
        <d v="2011-11-11T13:40:00"/>
        <d v="2011-11-11T13:39:00"/>
        <d v="2011-11-11T13:35:00"/>
        <d v="2011-11-11T13:29:00"/>
        <d v="2011-11-11T13:25:00"/>
        <d v="2011-11-11T13:20:00"/>
        <d v="2011-11-11T13:06:00"/>
        <d v="2011-11-11T12:56:00"/>
        <d v="2011-11-11T12:53:00"/>
        <d v="2011-11-11T12:52:00"/>
        <d v="2011-11-11T12:46:00"/>
        <d v="2011-11-11T12:45:00"/>
        <d v="2011-11-11T12:44:00"/>
        <d v="2011-11-11T12:41:00"/>
        <d v="2011-11-11T12:28:00"/>
        <d v="2011-11-11T12:24:00"/>
        <d v="2011-11-11T12:20:00"/>
        <d v="2011-11-11T12:18:00"/>
        <d v="2011-11-11T12:17:00"/>
        <d v="2011-11-11T12:13:00"/>
        <d v="2011-11-11T12:11:00"/>
        <d v="2011-11-11T12:10:00"/>
        <d v="2011-11-11T12:07:00"/>
        <d v="2011-11-11T12:04:00"/>
        <d v="2011-11-11T12:02:00"/>
        <d v="2011-11-11T12:01:00"/>
        <d v="2011-11-11T11:56:00"/>
        <d v="2011-11-11T11:38:00"/>
        <d v="2011-11-11T11:37:00"/>
        <d v="2011-11-11T11:34:00"/>
        <d v="2011-11-11T11:18:00"/>
        <d v="2011-11-11T11:11:00"/>
        <d v="2011-11-11T11:06:00"/>
        <d v="2011-11-11T11:02:00"/>
        <d v="2011-11-11T10:50:00"/>
        <d v="2011-11-11T10:49:00"/>
        <d v="2011-11-11T10:48:00"/>
        <d v="2011-11-11T10:45:00"/>
        <d v="2011-11-11T10:43:00"/>
        <d v="2011-11-11T10:41:00"/>
        <d v="2011-11-11T10:32:00"/>
        <d v="2011-11-11T10:29:00"/>
        <d v="2011-11-11T10:21:00"/>
        <d v="2011-11-11T10:19:00"/>
        <d v="2011-11-11T10:14:00"/>
        <d v="2011-11-11T10:03:00"/>
        <d v="2011-11-11T10:01:00"/>
        <d v="2011-11-10T09:59:00"/>
        <d v="2011-11-10T09:57:00"/>
        <d v="2011-11-10T09:56:00"/>
        <d v="2011-11-10T09:52:00"/>
        <d v="2011-11-10T09:10:00"/>
        <d v="2011-11-10T09:09:00"/>
        <d v="2011-11-10T09:08:00"/>
        <d v="2011-11-10T08:39:00"/>
        <d v="2011-11-10T08:06:00"/>
        <d v="2011-11-10T20:01:00"/>
        <d v="2011-11-10T19:53:00"/>
        <d v="2011-11-10T19:49:00"/>
        <d v="2011-11-10T19:40:00"/>
        <d v="2011-11-10T19:32:00"/>
        <d v="2011-11-10T19:12:00"/>
        <d v="2011-11-10T18:46:00"/>
        <d v="2011-11-10T18:37:00"/>
        <d v="2011-11-10T18:33:00"/>
        <d v="2011-11-10T18:04:00"/>
        <d v="2011-11-10T17:49:00"/>
        <d v="2011-11-10T17:46:00"/>
        <d v="2011-11-10T17:45:00"/>
        <d v="2011-11-10T17:29:00"/>
        <d v="2011-11-10T17:27:00"/>
        <d v="2011-11-10T17:17:00"/>
        <d v="2011-11-10T17:16:00"/>
        <d v="2011-11-10T17:13:00"/>
        <d v="2011-11-10T17:06:00"/>
        <d v="2011-11-10T16:59:00"/>
        <d v="2011-11-10T16:58:00"/>
        <d v="2011-11-10T16:51:00"/>
        <d v="2011-11-10T16:45:00"/>
        <d v="2011-11-10T16:39:00"/>
        <d v="2011-11-10T16:38:00"/>
        <d v="2011-11-10T16:36:00"/>
        <d v="2011-11-10T16:27:00"/>
        <d v="2011-11-10T16:21:00"/>
        <d v="2011-11-10T16:20:00"/>
        <d v="2011-11-10T16:16:00"/>
        <d v="2011-11-10T16:15:00"/>
        <d v="2011-11-10T16:03:00"/>
        <d v="2011-11-10T15:59:00"/>
        <d v="2011-11-10T15:57:00"/>
        <d v="2011-11-10T15:51:00"/>
        <d v="2011-11-10T15:37:00"/>
        <d v="2011-11-10T15:32:00"/>
        <d v="2011-11-10T15:23:00"/>
        <d v="2011-11-10T15:18:00"/>
        <d v="2011-11-10T15:09:00"/>
        <d v="2011-11-10T15:07:00"/>
        <d v="2011-11-10T15:06:00"/>
        <d v="2011-11-10T15:04:00"/>
        <d v="2011-11-10T15:03:00"/>
        <d v="2011-11-10T14:59:00"/>
        <d v="2011-11-10T14:39:00"/>
        <d v="2011-11-10T14:38:00"/>
        <d v="2011-11-10T14:35:00"/>
        <d v="2011-11-10T14:31:00"/>
        <d v="2011-11-10T14:30:00"/>
        <d v="2011-11-10T14:29:00"/>
        <d v="2011-11-10T14:28:00"/>
        <d v="2011-11-10T14:23:00"/>
        <d v="2011-11-10T14:16:00"/>
        <d v="2011-11-10T14:09:00"/>
        <d v="2011-11-10T14:07:00"/>
        <d v="2011-11-10T14:01:00"/>
        <d v="2011-11-10T13:49:00"/>
        <d v="2011-11-10T13:46:00"/>
        <d v="2011-11-10T13:44:00"/>
        <d v="2011-11-10T13:41:00"/>
        <d v="2011-11-10T13:34:00"/>
        <d v="2011-11-10T13:31:00"/>
        <d v="2011-11-10T13:28:00"/>
        <d v="2011-11-10T13:18:00"/>
        <d v="2011-11-10T13:14:00"/>
        <d v="2011-11-10T13:13:00"/>
        <d v="2011-11-10T13:03:00"/>
        <d v="2011-11-10T13:01:00"/>
        <d v="2011-11-10T12:59:00"/>
        <d v="2011-11-10T12:57:00"/>
        <d v="2011-11-10T12:47:00"/>
        <d v="2011-11-10T12:46:00"/>
        <d v="2011-11-10T12:45:00"/>
        <d v="2011-11-10T12:40:00"/>
        <d v="2011-11-10T12:37:00"/>
        <d v="2011-11-10T12:35:00"/>
        <d v="2011-11-10T12:32:00"/>
        <d v="2011-11-10T12:29:00"/>
        <d v="2011-11-10T12:27:00"/>
        <d v="2011-11-10T12:16:00"/>
        <d v="2011-11-10T12:13:00"/>
        <d v="2011-11-10T12:12:00"/>
        <d v="2011-11-10T12:09:00"/>
        <d v="2011-11-10T12:05:00"/>
        <d v="2011-11-10T12:01:00"/>
        <d v="2011-11-10T12:00:00"/>
        <d v="2011-11-10T11:55:00"/>
        <d v="2011-11-10T11:53:00"/>
        <d v="2011-11-10T11:49:00"/>
        <d v="2011-11-10T11:45:00"/>
        <d v="2011-11-10T11:37:00"/>
        <d v="2011-11-10T11:22:00"/>
        <d v="2011-11-10T11:06:00"/>
        <d v="2011-11-10T10:56:00"/>
        <d v="2011-11-10T10:53:00"/>
        <d v="2011-11-10T10:49:00"/>
        <d v="2011-11-10T10:45:00"/>
        <d v="2011-11-10T10:41:00"/>
        <d v="2011-11-10T10:40:00"/>
        <d v="2011-11-10T10:36:00"/>
        <d v="2011-11-10T10:33:00"/>
        <d v="2011-11-10T10:32:00"/>
        <d v="2011-11-10T10:29:00"/>
        <d v="2011-11-10T10:10:00"/>
        <d v="2011-11-01T09:56:00"/>
        <d v="2011-11-01T09:51:00"/>
        <d v="2011-11-01T09:46:00"/>
        <d v="2011-11-01T09:26:00"/>
        <d v="2011-11-01T09:24:00"/>
        <d v="2011-11-01T09:14:00"/>
        <d v="2011-11-01T09:01:00"/>
        <d v="2011-11-01T08:53:00"/>
        <d v="2011-11-01T08:16:00"/>
        <d v="2011-11-01T17:20:00"/>
        <d v="2011-11-01T17:08:00"/>
        <d v="2011-11-01T15:57:00"/>
        <d v="2011-11-01T15:55:00"/>
        <d v="2011-11-01T15:53:00"/>
        <d v="2011-11-01T15:49:00"/>
        <d v="2011-11-01T15:48:00"/>
        <d v="2011-11-01T15:40:00"/>
        <d v="2011-11-01T15:34:00"/>
        <d v="2011-11-01T15:26:00"/>
        <d v="2011-11-01T15:19:00"/>
        <d v="2011-11-01T15:17:00"/>
        <d v="2011-11-01T15:12:00"/>
        <d v="2011-11-01T15:06:00"/>
        <d v="2011-11-01T14:54:00"/>
        <d v="2011-11-01T14:51:00"/>
        <d v="2011-11-01T14:49:00"/>
        <d v="2011-11-01T14:45:00"/>
        <d v="2011-11-01T14:41:00"/>
        <d v="2011-11-01T14:35:00"/>
        <d v="2011-11-01T14:29:00"/>
        <d v="2011-11-01T14:03:00"/>
        <d v="2011-11-01T14:01:00"/>
        <d v="2011-11-01T13:59:00"/>
        <d v="2011-11-01T13:57:00"/>
        <d v="2011-11-01T13:56:00"/>
        <d v="2011-11-01T13:49:00"/>
        <d v="2011-11-01T13:44:00"/>
        <d v="2011-11-01T13:43:00"/>
        <d v="2011-11-01T13:39:00"/>
        <d v="2011-11-01T13:37:00"/>
        <d v="2011-11-01T13:21:00"/>
        <d v="2011-11-01T13:20:00"/>
        <d v="2011-11-01T13:04:00"/>
        <d v="2011-11-01T12:48:00"/>
        <d v="2011-11-01T12:47:00"/>
        <d v="2011-11-01T12:45:00"/>
        <d v="2011-11-01T12:39:00"/>
        <d v="2011-11-01T12:35:00"/>
        <d v="2011-11-01T12:34:00"/>
        <d v="2011-11-01T12:25:00"/>
        <d v="2011-11-01T12:18:00"/>
        <d v="2011-11-01T12:12:00"/>
        <d v="2011-11-01T12:06:00"/>
        <d v="2011-11-01T12:00:00"/>
        <d v="2011-11-01T11:51:00"/>
        <d v="2011-11-01T11:39:00"/>
        <d v="2011-11-01T11:38:00"/>
        <d v="2011-11-01T11:35:00"/>
        <d v="2011-11-01T11:33:00"/>
        <d v="2011-11-01T11:31:00"/>
        <d v="2011-11-01T11:29:00"/>
        <d v="2011-11-01T11:12:00"/>
        <d v="2011-11-01T10:56:00"/>
        <d v="2011-11-01T10:49:00"/>
        <d v="2011-11-01T10:32:00"/>
        <d v="2011-11-01T10:30:00"/>
        <d v="2011-11-01T10:27:00"/>
        <d v="2011-11-01T10:21:00"/>
        <d v="2011-11-01T10:16:00"/>
        <d v="2011-11-01T10:12:00"/>
        <d v="2011-11-01T10:04:00"/>
        <d v="2011-11-01T10:02:00"/>
        <d v="2011-10-09T16:22:00"/>
        <d v="2011-10-09T16:11:00"/>
        <d v="2011-10-09T16:05:00"/>
        <d v="2011-10-09T15:47:00"/>
        <d v="2011-10-09T15:40:00"/>
        <d v="2011-10-09T15:24:00"/>
        <d v="2011-10-09T15:17:00"/>
        <d v="2011-10-09T15:04:00"/>
        <d v="2011-10-09T15:01:00"/>
        <d v="2011-10-09T14:48:00"/>
        <d v="2011-10-09T14:45:00"/>
        <d v="2011-10-09T14:30:00"/>
        <d v="2011-10-09T14:22:00"/>
        <d v="2011-10-09T13:58:00"/>
        <d v="2011-10-09T13:44:00"/>
        <d v="2011-10-09T13:41:00"/>
        <d v="2011-10-09T13:30:00"/>
        <d v="2011-10-09T13:28:00"/>
        <d v="2011-10-09T13:21:00"/>
        <d v="2011-10-09T13:19:00"/>
        <d v="2011-10-09T13:15:00"/>
        <d v="2011-10-09T13:11:00"/>
        <d v="2011-10-09T12:59:00"/>
        <d v="2011-10-09T12:49:00"/>
        <d v="2011-10-09T12:44:00"/>
        <d v="2011-10-09T12:20:00"/>
        <d v="2011-10-09T12:19:00"/>
        <d v="2011-10-09T12:04:00"/>
        <d v="2011-10-09T11:53:00"/>
        <d v="2011-10-09T11:50:00"/>
        <d v="2011-10-09T11:32:00"/>
        <d v="2011-10-09T11:29:00"/>
        <d v="2011-10-09T11:15:00"/>
        <d v="2011-10-09T10:48:00"/>
        <d v="2011-10-09T10:29:00"/>
        <d v="2011-10-09T10:23:00"/>
        <d v="2011-10-09T10:13:00"/>
        <d v="2011-10-07T09:56:00"/>
        <d v="2011-10-07T09:44:00"/>
        <d v="2011-10-07T09:42:00"/>
        <d v="2011-10-07T09:38:00"/>
        <d v="2011-10-07T09:30:00"/>
        <d v="2011-10-07T09:26:00"/>
        <d v="2011-10-07T09:19:00"/>
        <d v="2011-10-07T09:16:00"/>
        <d v="2011-10-07T09:10:00"/>
        <d v="2011-10-07T08:55:00"/>
        <d v="2011-10-07T08:49:00"/>
        <d v="2011-10-07T08:12:00"/>
        <d v="2011-10-07T08:08:00"/>
        <d v="2011-10-07T16:21:00"/>
        <d v="2011-10-07T16:06:00"/>
        <d v="2011-10-07T16:03:00"/>
        <d v="2011-10-07T15:45:00"/>
        <d v="2011-10-07T15:40:00"/>
        <d v="2011-10-07T15:38:00"/>
        <d v="2011-10-07T15:26:00"/>
        <d v="2011-10-07T15:23:00"/>
        <d v="2011-10-07T15:18:00"/>
        <d v="2011-10-07T15:15:00"/>
        <d v="2011-10-07T15:13:00"/>
        <d v="2011-10-07T15:09:00"/>
        <d v="2011-10-07T15:01:00"/>
        <d v="2011-10-07T14:46:00"/>
        <d v="2011-10-07T14:43:00"/>
        <d v="2011-10-07T14:28:00"/>
        <d v="2011-10-07T14:27:00"/>
        <d v="2011-10-07T14:23:00"/>
        <d v="2011-10-07T14:17:00"/>
        <d v="2011-10-07T14:05:00"/>
        <d v="2011-10-07T14:04:00"/>
        <d v="2011-10-07T13:57:00"/>
        <d v="2011-10-07T13:40:00"/>
        <d v="2011-10-07T13:34:00"/>
        <d v="2011-10-07T13:21:00"/>
        <d v="2011-10-07T13:17:00"/>
        <d v="2011-10-07T13:16:00"/>
        <d v="2011-10-07T13:14:00"/>
        <d v="2011-10-07T13:11:00"/>
        <d v="2011-10-07T13:09:00"/>
        <d v="2011-10-07T12:49:00"/>
        <d v="2011-10-07T12:45:00"/>
        <d v="2011-10-07T12:44:00"/>
        <d v="2011-10-07T12:42:00"/>
        <d v="2011-10-07T12:38:00"/>
        <d v="2011-10-07T12:37:00"/>
        <d v="2011-10-07T12:31:00"/>
        <d v="2011-10-07T12:28:00"/>
        <d v="2011-10-07T12:25:00"/>
        <d v="2011-10-07T12:18:00"/>
        <d v="2011-10-07T12:17:00"/>
        <d v="2011-10-07T12:14:00"/>
        <d v="2011-10-07T12:12:00"/>
        <d v="2011-10-07T12:11:00"/>
        <d v="2011-10-07T12:05:00"/>
        <d v="2011-10-07T11:58:00"/>
        <d v="2011-10-07T11:57:00"/>
        <d v="2011-10-07T11:56:00"/>
        <d v="2011-10-07T11:55:00"/>
        <d v="2011-10-07T11:51:00"/>
        <d v="2011-10-07T11:47:00"/>
        <d v="2011-10-07T11:43:00"/>
        <d v="2011-10-07T11:38:00"/>
        <d v="2011-10-07T11:32:00"/>
        <d v="2011-10-07T11:26:00"/>
        <d v="2011-10-07T11:22:00"/>
        <d v="2011-10-07T11:19:00"/>
        <d v="2011-10-07T11:17:00"/>
        <d v="2011-10-07T10:55:00"/>
        <d v="2011-10-07T10:50:00"/>
        <d v="2011-10-07T10:44:00"/>
        <d v="2011-10-07T10:42:00"/>
        <d v="2011-10-07T10:41:00"/>
        <d v="2011-10-07T10:37:00"/>
        <d v="2011-10-07T10:29:00"/>
        <d v="2011-10-07T10:22:00"/>
        <d v="2011-10-07T10:21:00"/>
        <d v="2011-10-07T10:20:00"/>
        <d v="2011-10-07T10:18:00"/>
        <d v="2011-10-07T10:13:00"/>
        <d v="2011-10-07T10:12:00"/>
        <d v="2011-10-07T10:09:00"/>
        <d v="2011-10-07T10:06:00"/>
        <d v="2011-10-06T09:56:00"/>
        <d v="2011-10-06T09:48:00"/>
        <d v="2011-10-06T09:45:00"/>
        <d v="2011-10-06T09:43:00"/>
        <d v="2011-10-06T09:38:00"/>
        <d v="2011-10-06T09:37:00"/>
        <d v="2011-10-06T09:36:00"/>
        <d v="2011-10-06T09:35:00"/>
        <d v="2011-10-06T09:32:00"/>
        <d v="2011-10-06T09:31:00"/>
        <d v="2011-10-06T09:28:00"/>
        <d v="2011-10-06T09:11:00"/>
        <d v="2011-10-06T09:10:00"/>
        <d v="2011-10-06T09:01:00"/>
        <d v="2011-10-06T08:25:00"/>
        <d v="2011-10-06T08:17:00"/>
        <d v="2011-10-06T19:49:00"/>
        <d v="2011-10-06T19:27:00"/>
        <d v="2011-10-06T18:56:00"/>
        <d v="2011-10-06T18:47:00"/>
        <d v="2011-10-06T18:45:00"/>
        <d v="2011-10-06T18:23:00"/>
        <d v="2011-10-06T18:08:00"/>
        <d v="2011-10-06T17:52:00"/>
        <d v="2011-10-06T17:51:00"/>
        <d v="2011-10-06T17:43:00"/>
        <d v="2011-10-06T17:28:00"/>
        <d v="2011-10-06T17:08:00"/>
        <d v="2011-10-06T17:03:00"/>
        <d v="2011-10-06T17:02:00"/>
        <d v="2011-10-06T16:57:00"/>
        <d v="2011-10-06T16:54:00"/>
        <d v="2011-10-06T16:50:00"/>
        <d v="2011-10-06T16:47:00"/>
        <d v="2011-10-06T16:41:00"/>
        <d v="2011-10-06T16:34:00"/>
        <d v="2011-10-06T16:28:00"/>
        <d v="2011-10-06T16:27:00"/>
        <d v="2011-10-06T16:25:00"/>
        <d v="2011-10-06T16:20:00"/>
        <d v="2011-10-06T16:17:00"/>
        <d v="2011-10-06T16:15:00"/>
        <d v="2011-10-06T16:08:00"/>
        <d v="2011-10-06T16:01:00"/>
        <d v="2011-10-06T15:58:00"/>
        <d v="2011-10-06T15:53:00"/>
        <d v="2011-10-06T15:51:00"/>
        <d v="2011-10-06T15:48:00"/>
        <d v="2011-10-06T15:46:00"/>
        <d v="2011-10-06T15:32:00"/>
        <d v="2011-10-06T15:31:00"/>
        <d v="2011-10-06T15:28:00"/>
        <d v="2011-10-06T15:05:00"/>
        <d v="2011-10-06T15:04:00"/>
        <d v="2011-10-06T14:59:00"/>
        <d v="2011-10-06T14:54:00"/>
        <d v="2011-10-06T14:50:00"/>
        <d v="2011-10-06T14:47:00"/>
        <d v="2011-10-06T14:45:00"/>
        <d v="2011-10-06T14:44:00"/>
        <d v="2011-10-06T14:43:00"/>
        <d v="2011-10-06T14:37:00"/>
        <d v="2011-10-06T14:36:00"/>
        <d v="2011-10-06T14:33:00"/>
        <d v="2011-10-06T14:31:00"/>
        <d v="2011-10-06T14:28:00"/>
        <d v="2011-10-06T14:18:00"/>
        <d v="2011-10-06T14:17:00"/>
        <d v="2011-10-06T13:59:00"/>
        <d v="2011-10-06T13:49:00"/>
        <d v="2011-10-06T13:48:00"/>
        <d v="2011-10-06T13:45:00"/>
        <d v="2011-10-06T13:42:00"/>
        <d v="2011-10-06T13:41:00"/>
        <d v="2011-10-06T13:30:00"/>
        <d v="2011-10-06T13:29:00"/>
        <d v="2011-10-06T13:28:00"/>
        <d v="2011-10-06T13:27:00"/>
        <d v="2011-10-06T13:26:00"/>
        <d v="2011-10-06T13:21:00"/>
        <d v="2011-10-06T13:20:00"/>
        <d v="2011-10-06T13:11:00"/>
        <d v="2011-10-06T13:06:00"/>
        <d v="2011-10-06T13:05:00"/>
        <d v="2011-10-06T13:00:00"/>
        <d v="2011-10-06T12:56:00"/>
        <d v="2011-10-06T12:51:00"/>
        <d v="2011-10-06T12:35:00"/>
        <d v="2011-10-06T12:26:00"/>
        <d v="2011-10-06T12:25:00"/>
        <d v="2011-10-06T12:23:00"/>
        <d v="2011-10-06T12:22:00"/>
        <d v="2011-10-06T12:15:00"/>
        <d v="2011-10-06T12:13:00"/>
        <d v="2011-10-06T12:11:00"/>
        <d v="2011-10-06T11:58:00"/>
        <d v="2011-10-06T11:53:00"/>
        <d v="2011-10-06T11:48:00"/>
        <d v="2011-10-06T11:47:00"/>
        <d v="2011-10-06T11:42:00"/>
        <d v="2011-10-06T11:41:00"/>
        <d v="2011-10-06T11:38:00"/>
        <d v="2011-10-06T11:28:00"/>
        <d v="2011-10-06T11:27:00"/>
        <d v="2011-10-06T11:24:00"/>
        <d v="2011-10-06T10:53:00"/>
        <d v="2011-10-06T10:52:00"/>
        <d v="2011-10-06T10:48:00"/>
        <d v="2011-10-06T10:45:00"/>
        <d v="2011-10-06T10:44:00"/>
        <d v="2011-10-06T10:34:00"/>
        <d v="2011-10-06T10:31:00"/>
        <d v="2011-10-05T09:59:00"/>
        <d v="2011-10-05T09:57:00"/>
        <d v="2011-10-05T09:56:00"/>
        <d v="2011-10-05T09:55:00"/>
        <d v="2011-10-05T09:52:00"/>
        <d v="2011-10-05T09:47:00"/>
        <d v="2011-10-05T09:46:00"/>
        <d v="2011-10-05T09:43:00"/>
        <d v="2011-10-05T09:42:00"/>
        <d v="2011-10-05T09:31:00"/>
        <d v="2011-10-05T08:53:00"/>
        <d v="2011-10-05T08:52:00"/>
        <d v="2011-10-05T08:50:00"/>
        <d v="2011-10-05T08:17:00"/>
        <d v="2011-10-05T17:29:00"/>
        <d v="2011-10-05T17:28:00"/>
        <d v="2011-10-05T16:31:00"/>
        <d v="2011-10-05T16:15:00"/>
        <d v="2011-10-05T16:09:00"/>
        <d v="2011-10-05T15:56:00"/>
        <d v="2011-10-05T15:52:00"/>
        <d v="2011-10-05T15:49:00"/>
        <d v="2011-10-05T15:38:00"/>
        <d v="2011-10-05T15:36:00"/>
        <d v="2011-10-05T15:35:00"/>
        <d v="2011-10-05T15:24:00"/>
        <d v="2011-10-05T15:18:00"/>
        <d v="2011-10-05T15:17:00"/>
        <d v="2011-10-05T15:09:00"/>
        <d v="2011-10-05T15:04:00"/>
        <d v="2011-10-05T14:56:00"/>
        <d v="2011-10-05T14:55:00"/>
        <d v="2011-10-05T14:53:00"/>
        <d v="2011-10-05T14:50:00"/>
        <d v="2011-10-05T14:47:00"/>
        <d v="2011-10-05T14:42:00"/>
        <d v="2011-10-05T14:39:00"/>
        <d v="2011-10-05T14:28:00"/>
        <d v="2011-10-05T14:19:00"/>
        <d v="2011-10-05T14:16:00"/>
        <d v="2011-10-05T14:14:00"/>
        <d v="2011-10-05T14:12:00"/>
        <d v="2011-10-05T14:03:00"/>
        <d v="2011-10-05T14:01:00"/>
        <d v="2011-10-05T13:58:00"/>
        <d v="2011-10-05T13:54:00"/>
        <d v="2011-10-05T13:47:00"/>
        <d v="2011-10-05T13:42:00"/>
        <d v="2011-10-05T13:36:00"/>
        <d v="2011-10-05T13:34:00"/>
        <d v="2011-10-05T13:33:00"/>
        <d v="2011-10-05T13:19:00"/>
        <d v="2011-10-05T13:10:00"/>
        <d v="2011-10-05T13:05:00"/>
        <d v="2011-10-05T13:04:00"/>
        <d v="2011-10-05T13:00:00"/>
        <d v="2011-10-05T12:59:00"/>
        <d v="2011-10-05T12:56:00"/>
        <d v="2011-10-05T12:52:00"/>
        <d v="2011-10-05T12:51:00"/>
        <d v="2011-10-05T12:49:00"/>
        <d v="2011-10-05T12:44:00"/>
        <d v="2011-10-05T12:42:00"/>
        <d v="2011-10-05T12:40:00"/>
        <d v="2011-10-05T12:35:00"/>
        <d v="2011-10-05T12:31:00"/>
        <d v="2011-10-05T12:27:00"/>
        <d v="2011-10-05T12:25:00"/>
        <d v="2011-10-05T12:24:00"/>
        <d v="2011-10-05T12:15:00"/>
        <d v="2011-10-05T12:14:00"/>
        <d v="2011-10-05T12:13:00"/>
        <d v="2011-10-05T12:09:00"/>
        <d v="2011-10-05T12:02:00"/>
        <d v="2011-10-05T11:57:00"/>
        <d v="2011-10-05T11:53:00"/>
        <d v="2011-10-05T11:44:00"/>
        <d v="2011-10-05T11:37:00"/>
        <d v="2011-10-05T11:25:00"/>
        <d v="2011-10-05T11:17:00"/>
        <d v="2011-10-05T11:16:00"/>
        <d v="2011-10-05T11:06:00"/>
        <d v="2011-10-05T10:53:00"/>
        <d v="2011-10-05T10:38:00"/>
        <d v="2011-10-05T10:37:00"/>
        <d v="2011-10-05T10:30:00"/>
        <d v="2011-10-05T10:11:00"/>
        <d v="2011-10-05T10:10:00"/>
        <d v="2011-10-05T10:09:00"/>
        <d v="2011-10-05T10:06:00"/>
        <d v="2011-10-04T09:51:00"/>
        <d v="2011-10-04T09:49:00"/>
        <d v="2011-10-04T09:38:00"/>
        <d v="2011-10-04T09:26:00"/>
        <d v="2011-10-04T09:12:00"/>
        <d v="2011-10-04T09:09:00"/>
        <d v="2011-10-04T09:05:00"/>
        <d v="2011-10-04T09:03:00"/>
        <d v="2011-10-04T09:02:00"/>
        <d v="2011-10-04T09:00:00"/>
        <d v="2011-10-04T08:56:00"/>
        <d v="2011-10-04T08:30:00"/>
        <d v="2011-10-04T08:29:00"/>
        <d v="2011-10-04T08:27:00"/>
        <d v="2011-10-04T08:26:00"/>
        <d v="2011-10-04T17:40:00"/>
        <d v="2011-10-04T17:32:00"/>
        <d v="2011-10-04T16:39:00"/>
        <d v="2011-10-04T16:37:00"/>
        <d v="2011-10-04T16:33:00"/>
        <d v="2011-10-04T15:58:00"/>
        <d v="2011-10-04T15:55:00"/>
        <d v="2011-10-04T15:45:00"/>
        <d v="2011-10-04T15:44:00"/>
        <d v="2011-10-04T15:41:00"/>
        <d v="2011-10-04T15:27:00"/>
        <d v="2011-10-04T15:21:00"/>
        <d v="2011-10-04T15:19:00"/>
        <d v="2011-10-04T15:02:00"/>
        <d v="2011-10-04T14:58:00"/>
        <d v="2011-10-04T14:55:00"/>
        <d v="2011-10-04T14:53:00"/>
        <d v="2011-10-04T14:42:00"/>
        <d v="2011-10-04T14:41:00"/>
        <d v="2011-10-04T14:33:00"/>
        <d v="2011-10-04T14:32:00"/>
        <d v="2011-10-04T14:31:00"/>
        <d v="2011-10-04T14:28:00"/>
        <d v="2011-10-04T14:03:00"/>
        <d v="2011-10-04T13:58:00"/>
        <d v="2011-10-04T13:56:00"/>
        <d v="2011-10-04T13:55:00"/>
        <d v="2011-10-04T13:45:00"/>
        <d v="2011-10-04T13:42:00"/>
        <d v="2011-10-04T13:35:00"/>
        <d v="2011-10-04T13:30:00"/>
        <d v="2011-10-04T13:25:00"/>
        <d v="2011-10-04T13:13:00"/>
        <d v="2011-10-04T13:10:00"/>
        <d v="2011-10-04T12:55:00"/>
        <d v="2011-10-04T12:51:00"/>
        <d v="2011-10-04T12:46:00"/>
        <d v="2011-10-04T12:45:00"/>
        <d v="2011-10-04T12:43:00"/>
        <d v="2011-10-04T12:42:00"/>
        <d v="2011-10-04T12:41:00"/>
        <d v="2011-10-04T12:39:00"/>
        <d v="2011-10-04T12:38:00"/>
        <d v="2011-10-04T12:25:00"/>
        <d v="2011-10-04T12:22:00"/>
        <d v="2011-10-04T11:56:00"/>
        <d v="2011-10-04T11:44:00"/>
        <d v="2011-10-04T11:36:00"/>
        <d v="2011-10-04T11:33:00"/>
        <d v="2011-10-04T11:29:00"/>
        <d v="2011-10-04T10:49:00"/>
        <d v="2011-10-04T10:42:00"/>
        <d v="2011-10-04T10:33:00"/>
        <d v="2011-10-04T10:31:00"/>
        <d v="2011-10-04T10:30:00"/>
        <d v="2011-10-04T10:29:00"/>
        <d v="2011-10-04T10:15:00"/>
        <d v="2011-10-04T10:14:00"/>
        <d v="2011-10-04T10:11:00"/>
        <d v="2011-10-31T09:58:00"/>
        <d v="2011-10-31T09:51:00"/>
        <d v="2011-10-31T09:50:00"/>
        <d v="2011-10-31T09:48:00"/>
        <d v="2011-10-31T09:38:00"/>
        <d v="2011-10-31T09:35:00"/>
        <d v="2011-10-31T08:56:00"/>
        <d v="2011-10-31T08:29:00"/>
        <d v="2011-10-31T17:13:00"/>
        <d v="2011-10-31T16:49:00"/>
        <d v="2011-10-31T16:24:00"/>
        <d v="2011-10-31T16:02:00"/>
        <d v="2011-10-31T15:48:00"/>
        <d v="2011-10-31T15:36:00"/>
        <d v="2011-10-31T15:30:00"/>
        <d v="2011-10-31T15:24:00"/>
        <d v="2011-10-31T15:21:00"/>
        <d v="2011-10-31T15:20:00"/>
        <d v="2011-10-31T15:11:00"/>
        <d v="2011-10-31T15:01:00"/>
        <d v="2011-10-31T14:48:00"/>
        <d v="2011-10-31T14:41:00"/>
        <d v="2011-10-31T14:36:00"/>
        <d v="2011-10-31T14:29:00"/>
        <d v="2011-10-31T14:23:00"/>
        <d v="2011-10-31T14:22:00"/>
        <d v="2011-10-31T14:21:00"/>
        <d v="2011-10-31T14:19:00"/>
        <d v="2011-10-31T14:13:00"/>
        <d v="2011-10-31T14:12:00"/>
        <d v="2011-10-31T14:09:00"/>
        <d v="2011-10-31T14:03:00"/>
        <d v="2011-10-31T13:58:00"/>
        <d v="2011-10-31T13:51:00"/>
        <d v="2011-10-31T13:48:00"/>
        <d v="2011-10-31T13:43:00"/>
        <d v="2011-10-31T13:35:00"/>
        <d v="2011-10-31T13:22:00"/>
        <d v="2011-10-31T13:13:00"/>
        <d v="2011-10-31T13:12:00"/>
        <d v="2011-10-31T13:11:00"/>
        <d v="2011-10-31T13:05:00"/>
        <d v="2011-10-31T13:03:00"/>
        <d v="2011-10-31T12:51:00"/>
        <d v="2011-10-31T12:45:00"/>
        <d v="2011-10-31T12:43:00"/>
        <d v="2011-10-31T12:30:00"/>
        <d v="2011-10-31T12:25:00"/>
        <d v="2011-10-31T12:21:00"/>
        <d v="2011-10-31T12:11:00"/>
        <d v="2011-10-31T12:05:00"/>
        <d v="2011-10-31T12:02:00"/>
        <d v="2011-10-31T12:01:00"/>
        <d v="2011-10-31T11:59:00"/>
        <d v="2011-10-31T11:57:00"/>
        <d v="2011-10-31T11:40:00"/>
        <d v="2011-10-31T11:37:00"/>
        <d v="2011-10-31T11:33:00"/>
        <d v="2011-10-31T11:32:00"/>
        <d v="2011-10-31T11:10:00"/>
        <d v="2011-10-31T10:56:00"/>
        <d v="2011-10-31T10:45:00"/>
        <d v="2011-10-31T10:42:00"/>
        <d v="2011-10-31T10:38:00"/>
        <d v="2011-10-31T10:19:00"/>
        <d v="2011-10-31T10:17:00"/>
        <d v="2011-10-31T10:05:00"/>
        <d v="2011-10-30T16:17:00"/>
        <d v="2011-10-30T16:15:00"/>
        <d v="2011-10-30T16:12:00"/>
        <d v="2011-10-30T16:11:00"/>
        <d v="2011-10-30T16:10:00"/>
        <d v="2011-10-30T16:03:00"/>
        <d v="2011-10-30T16:00:00"/>
        <d v="2011-10-30T15:59:00"/>
        <d v="2011-10-30T15:58:00"/>
        <d v="2011-10-30T15:57:00"/>
        <d v="2011-10-30T15:55:00"/>
        <d v="2011-10-30T15:50:00"/>
        <d v="2011-10-30T15:44:00"/>
        <d v="2011-10-30T15:43:00"/>
        <d v="2011-10-30T15:38:00"/>
        <d v="2011-10-30T15:35:00"/>
        <d v="2011-10-30T15:28:00"/>
        <d v="2011-10-30T15:19:00"/>
        <d v="2011-10-30T15:13:00"/>
        <d v="2011-10-30T15:11:00"/>
        <d v="2011-10-30T15:10:00"/>
        <d v="2011-10-30T15:08:00"/>
        <d v="2011-10-30T15:04:00"/>
        <d v="2011-10-30T14:57:00"/>
        <d v="2011-10-30T14:53:00"/>
        <d v="2011-10-30T14:45:00"/>
        <d v="2011-10-30T14:44:00"/>
        <d v="2011-10-30T14:33:00"/>
        <d v="2011-10-30T14:27:00"/>
        <d v="2011-10-30T14:21:00"/>
        <d v="2011-10-30T14:19:00"/>
        <d v="2011-10-30T14:18:00"/>
        <d v="2011-10-30T14:15:00"/>
        <d v="2011-10-30T14:05:00"/>
        <d v="2011-10-30T14:04:00"/>
        <d v="2011-10-30T14:03:00"/>
        <d v="2011-10-30T13:53:00"/>
        <d v="2011-10-30T13:51:00"/>
        <d v="2011-10-30T13:50:00"/>
        <d v="2011-10-30T13:42:00"/>
        <d v="2011-10-30T13:39:00"/>
        <d v="2011-10-30T13:37:00"/>
        <d v="2011-10-30T13:36:00"/>
        <d v="2011-10-30T13:34:00"/>
        <d v="2011-10-30T13:30:00"/>
        <d v="2011-10-30T13:19:00"/>
        <d v="2011-10-30T13:18:00"/>
        <d v="2011-10-30T13:17:00"/>
        <d v="2011-10-30T13:13:00"/>
        <d v="2011-10-30T13:09:00"/>
        <d v="2011-10-30T13:06:00"/>
        <d v="2011-10-30T12:53:00"/>
        <d v="2011-10-30T12:51:00"/>
        <d v="2011-10-30T12:48:00"/>
        <d v="2011-10-30T12:46:00"/>
        <d v="2011-10-30T12:45:00"/>
        <d v="2011-10-30T12:43:00"/>
        <d v="2011-10-30T12:42:00"/>
        <d v="2011-10-30T12:39:00"/>
        <d v="2011-10-30T12:35:00"/>
        <d v="2011-10-30T12:34:00"/>
        <d v="2011-10-30T12:32:00"/>
        <d v="2011-10-30T12:28:00"/>
        <d v="2011-10-30T12:27:00"/>
        <d v="2011-10-30T12:26:00"/>
        <d v="2011-10-30T12:18:00"/>
        <d v="2011-10-30T12:14:00"/>
        <d v="2011-10-30T12:07:00"/>
        <d v="2011-10-30T11:59:00"/>
        <d v="2011-10-30T11:56:00"/>
        <d v="2011-10-30T11:55:00"/>
        <d v="2011-10-30T11:49:00"/>
        <d v="2011-10-30T11:47:00"/>
        <d v="2011-10-30T11:42:00"/>
        <d v="2011-10-30T11:37:00"/>
        <d v="2011-10-30T11:35:00"/>
        <d v="2011-10-30T11:34:00"/>
        <d v="2011-10-30T11:28:00"/>
        <d v="2011-10-30T11:25:00"/>
        <d v="2011-10-30T11:22:00"/>
        <d v="2011-10-30T11:19:00"/>
        <d v="2011-10-30T11:09:00"/>
        <d v="2011-10-30T11:08:00"/>
        <d v="2011-10-30T10:58:00"/>
        <d v="2011-10-30T10:56:00"/>
        <d v="2011-10-30T10:54:00"/>
        <d v="2011-10-30T10:44:00"/>
        <d v="2011-10-30T10:29:00"/>
        <d v="2011-10-30T10:18:00"/>
        <d v="2011-10-03T09:57:00"/>
        <d v="2011-10-03T09:45:00"/>
        <d v="2011-10-03T09:44:00"/>
        <d v="2011-10-03T09:34:00"/>
        <d v="2011-10-03T09:30:00"/>
        <d v="2011-10-03T08:30:00"/>
        <d v="2011-10-03T17:48:00"/>
        <d v="2011-10-03T16:51:00"/>
        <d v="2011-10-03T16:50:00"/>
        <d v="2011-10-03T16:48:00"/>
        <d v="2011-10-03T16:47:00"/>
        <d v="2011-10-03T16:46:00"/>
        <d v="2011-10-03T16:44:00"/>
        <d v="2011-10-03T16:14:00"/>
        <d v="2011-10-03T16:12:00"/>
        <d v="2011-10-03T16:04:00"/>
        <d v="2011-10-03T15:52:00"/>
        <d v="2011-10-03T15:32:00"/>
        <d v="2011-10-03T15:29:00"/>
        <d v="2011-10-03T15:28:00"/>
        <d v="2011-10-03T15:26:00"/>
        <d v="2011-10-03T15:24:00"/>
        <d v="2011-10-03T15:10:00"/>
        <d v="2011-10-03T15:08:00"/>
        <d v="2011-10-03T15:06:00"/>
        <d v="2011-10-03T14:59:00"/>
        <d v="2011-10-03T14:55:00"/>
        <d v="2011-10-03T14:53:00"/>
        <d v="2011-10-03T14:52:00"/>
        <d v="2011-10-03T14:34:00"/>
        <d v="2011-10-03T14:20:00"/>
        <d v="2011-10-03T14:19:00"/>
        <d v="2011-10-03T14:18:00"/>
        <d v="2011-10-03T14:09:00"/>
        <d v="2011-10-03T14:05:00"/>
        <d v="2011-10-03T13:53:00"/>
        <d v="2011-10-03T13:49:00"/>
        <d v="2011-10-03T13:46:00"/>
        <d v="2011-10-03T13:39:00"/>
        <d v="2011-10-03T13:31:00"/>
        <d v="2011-10-03T13:03:00"/>
        <d v="2011-10-03T12:48:00"/>
        <d v="2011-10-03T12:47:00"/>
        <d v="2011-10-03T12:41:00"/>
        <d v="2011-10-03T12:32:00"/>
        <d v="2011-10-03T12:31:00"/>
        <d v="2011-10-03T12:23:00"/>
        <d v="2011-10-03T12:17:00"/>
        <d v="2011-10-03T12:04:00"/>
        <d v="2011-10-03T11:37:00"/>
        <d v="2011-10-03T11:36:00"/>
        <d v="2011-10-03T11:34:00"/>
        <d v="2011-10-03T11:26:00"/>
        <d v="2011-10-03T11:24:00"/>
        <d v="2011-10-03T11:01:00"/>
        <d v="2011-10-03T11:00:00"/>
        <d v="2011-10-03T10:55:00"/>
        <d v="2011-10-03T10:38:00"/>
        <d v="2011-10-03T10:18:00"/>
        <d v="2011-10-03T10:15:00"/>
        <d v="2011-10-03T10:09:00"/>
        <d v="2011-10-03T10:08:00"/>
        <d v="2011-10-28T09:39:00"/>
        <d v="2011-10-28T09:29:00"/>
        <d v="2011-10-28T09:15:00"/>
        <d v="2011-10-28T09:12:00"/>
        <d v="2011-10-28T09:06:00"/>
        <d v="2011-10-28T09:01:00"/>
        <d v="2011-10-28T09:00:00"/>
        <d v="2011-10-28T08:58:00"/>
        <d v="2011-10-28T08:56:00"/>
        <d v="2011-10-28T08:53:00"/>
        <d v="2011-10-28T08:52:00"/>
        <d v="2011-10-28T08:34:00"/>
        <d v="2011-10-28T08:20:00"/>
        <d v="2011-10-28T07:39:00"/>
        <d v="2011-10-28T18:07:00"/>
        <d v="2011-10-28T17:27:00"/>
        <d v="2011-10-28T17:26:00"/>
        <d v="2011-10-28T16:46:00"/>
        <d v="2011-10-28T16:45:00"/>
        <d v="2011-10-28T16:44:00"/>
        <d v="2011-10-28T16:37:00"/>
        <d v="2011-10-28T16:32:00"/>
        <d v="2011-10-28T16:24:00"/>
        <d v="2011-10-28T16:13:00"/>
        <d v="2011-10-28T16:10:00"/>
        <d v="2011-10-28T15:54:00"/>
        <d v="2011-10-28T15:32:00"/>
        <d v="2011-10-28T15:10:00"/>
        <d v="2011-10-28T14:51:00"/>
        <d v="2011-10-28T14:44:00"/>
        <d v="2011-10-28T14:42:00"/>
        <d v="2011-10-28T14:38:00"/>
        <d v="2011-10-28T14:27:00"/>
        <d v="2011-10-28T13:55:00"/>
        <d v="2011-10-28T13:51:00"/>
        <d v="2011-10-28T13:42:00"/>
        <d v="2011-10-28T13:22:00"/>
        <d v="2011-10-28T13:19:00"/>
        <d v="2011-10-28T13:18:00"/>
        <d v="2011-10-28T13:14:00"/>
        <d v="2011-10-28T13:12:00"/>
        <d v="2011-10-28T13:10:00"/>
        <d v="2011-10-28T13:04:00"/>
        <d v="2011-10-28T13:02:00"/>
        <d v="2011-10-28T13:00:00"/>
        <d v="2011-10-28T12:44:00"/>
        <d v="2011-10-28T12:40:00"/>
        <d v="2011-10-28T12:39:00"/>
        <d v="2011-10-28T12:36:00"/>
        <d v="2011-10-28T12:34:00"/>
        <d v="2011-10-28T12:33:00"/>
        <d v="2011-10-28T12:32:00"/>
        <d v="2011-10-28T12:09:00"/>
        <d v="2011-10-28T12:08:00"/>
        <d v="2011-10-28T11:56:00"/>
        <d v="2011-10-28T11:55:00"/>
        <d v="2011-10-28T11:43:00"/>
        <d v="2011-10-28T11:41:00"/>
        <d v="2011-10-28T11:40:00"/>
        <d v="2011-10-28T11:34:00"/>
        <d v="2011-10-28T11:33:00"/>
        <d v="2011-10-28T11:09:00"/>
        <d v="2011-10-28T11:02:00"/>
        <d v="2011-10-28T10:56:00"/>
        <d v="2011-10-28T10:45:00"/>
        <d v="2011-10-28T10:29:00"/>
        <d v="2011-10-28T10:27:00"/>
        <d v="2011-10-28T10:25:00"/>
        <d v="2011-10-28T10:10:00"/>
        <d v="2011-10-28T10:00:00"/>
        <d v="2011-10-27T09:36:00"/>
        <d v="2011-10-27T09:27:00"/>
        <d v="2011-10-27T09:23:00"/>
        <d v="2011-10-27T09:18:00"/>
        <d v="2011-10-27T08:56:00"/>
        <d v="2011-10-27T08:35:00"/>
        <d v="2011-10-27T20:16:00"/>
        <d v="2011-10-27T20:09:00"/>
        <d v="2011-10-27T20:07:00"/>
        <d v="2011-10-27T19:56:00"/>
        <d v="2011-10-27T18:10:00"/>
        <d v="2011-10-27T18:02:00"/>
        <d v="2011-10-27T17:57:00"/>
        <d v="2011-10-27T17:56:00"/>
        <d v="2011-10-27T17:48:00"/>
        <d v="2011-10-27T17:35:00"/>
        <d v="2011-10-27T17:34:00"/>
        <d v="2011-10-27T17:29:00"/>
        <d v="2011-10-27T17:22:00"/>
        <d v="2011-10-27T17:15:00"/>
        <d v="2011-10-27T17:00:00"/>
        <d v="2011-10-27T16:59:00"/>
        <d v="2011-10-27T16:58:00"/>
        <d v="2011-10-27T16:55:00"/>
        <d v="2011-10-27T16:44:00"/>
        <d v="2011-10-27T16:41:00"/>
        <d v="2011-10-27T16:35:00"/>
        <d v="2011-10-27T16:34:00"/>
        <d v="2011-10-27T16:32:00"/>
        <d v="2011-10-27T16:31:00"/>
        <d v="2011-10-27T16:24:00"/>
        <d v="2011-10-27T16:23:00"/>
        <d v="2011-10-27T16:22:00"/>
        <d v="2011-10-27T16:21:00"/>
        <d v="2011-10-27T16:11:00"/>
        <d v="2011-10-27T15:49:00"/>
        <d v="2011-10-27T15:36:00"/>
        <d v="2011-10-27T15:33:00"/>
        <d v="2011-10-27T15:25:00"/>
        <d v="2011-10-27T15:24:00"/>
        <d v="2011-10-27T15:19:00"/>
        <d v="2011-10-27T15:09:00"/>
        <d v="2011-10-27T15:05:00"/>
        <d v="2011-10-27T14:59:00"/>
        <d v="2011-10-27T14:56:00"/>
        <d v="2011-10-27T14:52:00"/>
        <d v="2011-10-27T14:49:00"/>
        <d v="2011-10-27T14:40:00"/>
        <d v="2011-10-27T14:39:00"/>
        <d v="2011-10-27T14:38:00"/>
        <d v="2011-10-27T14:27:00"/>
        <d v="2011-10-27T14:22:00"/>
        <d v="2011-10-27T14:21:00"/>
        <d v="2011-10-27T14:20:00"/>
        <d v="2011-10-27T14:13:00"/>
        <d v="2011-10-27T14:05:00"/>
        <d v="2011-10-27T14:04:00"/>
        <d v="2011-10-27T14:03:00"/>
        <d v="2011-10-27T13:59:00"/>
        <d v="2011-10-27T13:58:00"/>
        <d v="2011-10-27T13:56:00"/>
        <d v="2011-10-27T13:53:00"/>
        <d v="2011-10-27T13:48:00"/>
        <d v="2011-10-27T13:44:00"/>
        <d v="2011-10-27T13:43:00"/>
        <d v="2011-10-27T13:41:00"/>
        <d v="2011-10-27T13:36:00"/>
        <d v="2011-10-27T13:33:00"/>
        <d v="2011-10-27T13:29:00"/>
        <d v="2011-10-27T13:26:00"/>
        <d v="2011-10-27T13:25:00"/>
        <d v="2011-10-27T13:07:00"/>
        <d v="2011-10-27T12:53:00"/>
        <d v="2011-10-27T12:42:00"/>
        <d v="2011-10-27T12:37:00"/>
        <d v="2011-10-27T12:33:00"/>
        <d v="2011-10-27T12:26:00"/>
        <d v="2011-10-27T12:22:00"/>
        <d v="2011-10-27T12:16:00"/>
        <d v="2011-10-27T12:13:00"/>
        <d v="2011-10-27T12:12:00"/>
        <d v="2011-10-27T12:11:00"/>
        <d v="2011-10-27T12:09:00"/>
        <d v="2011-10-27T12:08:00"/>
        <d v="2011-10-27T11:55:00"/>
        <d v="2011-10-27T11:47:00"/>
        <d v="2011-10-27T11:42:00"/>
        <d v="2011-10-27T11:24:00"/>
        <d v="2011-10-27T11:10:00"/>
        <d v="2011-10-27T10:57:00"/>
        <d v="2011-10-27T10:54:00"/>
        <d v="2011-10-27T10:51:00"/>
        <d v="2011-10-27T10:46:00"/>
        <d v="2011-10-27T10:41:00"/>
        <d v="2011-10-27T10:40:00"/>
        <d v="2011-10-27T10:36:00"/>
        <d v="2011-10-27T10:26:00"/>
        <d v="2011-10-27T10:18:00"/>
        <d v="2011-10-27T10:15:00"/>
        <d v="2011-10-27T10:14:00"/>
        <d v="2011-10-27T10:02:00"/>
        <d v="2011-10-27T10:01:00"/>
        <d v="2011-10-26T09:58:00"/>
        <d v="2011-10-26T09:54:00"/>
        <d v="2011-10-26T09:50:00"/>
        <d v="2011-10-26T08:30:00"/>
        <d v="2011-10-26T17:00:00"/>
        <d v="2011-10-26T16:57:00"/>
        <d v="2011-10-26T16:43:00"/>
        <d v="2011-10-26T16:25:00"/>
        <d v="2011-10-26T16:21:00"/>
        <d v="2011-10-26T16:07:00"/>
        <d v="2011-10-26T16:03:00"/>
        <d v="2011-10-26T15:58:00"/>
        <d v="2011-10-26T15:48:00"/>
        <d v="2011-10-26T15:47:00"/>
        <d v="2011-10-26T15:44:00"/>
        <d v="2011-10-26T15:43:00"/>
        <d v="2011-10-26T15:39:00"/>
        <d v="2011-10-26T15:31:00"/>
        <d v="2011-10-26T15:17:00"/>
        <d v="2011-10-26T15:01:00"/>
        <d v="2011-10-26T14:54:00"/>
        <d v="2011-10-26T14:52:00"/>
        <d v="2011-10-26T14:50:00"/>
        <d v="2011-10-26T14:42:00"/>
        <d v="2011-10-26T14:41:00"/>
        <d v="2011-10-26T14:39:00"/>
        <d v="2011-10-26T14:36:00"/>
        <d v="2011-10-26T14:20:00"/>
        <d v="2011-10-26T13:56:00"/>
        <d v="2011-10-26T13:47:00"/>
        <d v="2011-10-26T13:46:00"/>
        <d v="2011-10-26T13:45:00"/>
        <d v="2011-10-26T13:44:00"/>
        <d v="2011-10-26T13:39:00"/>
        <d v="2011-10-26T13:36:00"/>
        <d v="2011-10-26T13:35:00"/>
        <d v="2011-10-26T13:34:00"/>
        <d v="2011-10-26T13:31:00"/>
        <d v="2011-10-26T13:28:00"/>
        <d v="2011-10-26T13:27:00"/>
        <d v="2011-10-26T13:24:00"/>
        <d v="2011-10-26T13:22:00"/>
        <d v="2011-10-26T13:21:00"/>
        <d v="2011-10-26T13:20:00"/>
        <d v="2011-10-26T13:19:00"/>
        <d v="2011-10-26T13:07:00"/>
        <d v="2011-10-26T13:01:00"/>
        <d v="2011-10-26T12:53:00"/>
        <d v="2011-10-26T12:48:00"/>
        <d v="2011-10-26T12:46:00"/>
        <d v="2011-10-26T12:42:00"/>
        <d v="2011-10-26T12:39:00"/>
        <d v="2011-10-26T12:36:00"/>
        <d v="2011-10-26T12:31:00"/>
        <d v="2011-10-26T12:28:00"/>
        <d v="2011-10-26T12:24:00"/>
        <d v="2011-10-26T12:22:00"/>
        <d v="2011-10-26T12:20:00"/>
        <d v="2011-10-26T12:19:00"/>
        <d v="2011-10-26T12:15:00"/>
        <d v="2011-10-26T12:14:00"/>
        <d v="2011-10-26T12:11:00"/>
        <d v="2011-10-26T12:06:00"/>
        <d v="2011-10-26T12:03:00"/>
        <d v="2011-10-26T12:01:00"/>
        <d v="2011-10-26T11:51:00"/>
        <d v="2011-10-26T11:49:00"/>
        <d v="2011-10-26T11:46:00"/>
        <d v="2011-10-26T11:41:00"/>
        <d v="2011-10-26T11:40:00"/>
        <d v="2011-10-26T11:36:00"/>
        <d v="2011-10-26T11:19:00"/>
        <d v="2011-10-26T11:14:00"/>
        <d v="2011-10-26T11:08:00"/>
        <d v="2011-10-26T10:51:00"/>
        <d v="2011-10-26T10:43:00"/>
        <d v="2011-10-26T10:33:00"/>
        <d v="2011-10-26T10:30:00"/>
        <d v="2011-10-26T10:29:00"/>
        <d v="2011-10-26T10:24:00"/>
        <d v="2011-10-26T10:16:00"/>
        <d v="2011-10-26T10:15:00"/>
        <d v="2011-10-26T10:13:00"/>
        <d v="2011-10-26T10:11:00"/>
        <d v="2011-10-26T10:03:00"/>
        <d v="2011-10-26T10:02:00"/>
        <d v="2011-10-25T09:31:00"/>
        <d v="2011-10-25T09:07:00"/>
        <d v="2011-10-25T08:51:00"/>
        <d v="2011-10-25T08:45:00"/>
        <d v="2011-10-25T08:44:00"/>
        <d v="2011-10-25T08:26:00"/>
        <d v="2011-10-25T18:39:00"/>
        <d v="2011-10-25T18:05:00"/>
        <d v="2011-10-25T17:32:00"/>
        <d v="2011-10-25T17:31:00"/>
        <d v="2011-10-25T17:29:00"/>
        <d v="2011-10-25T17:22:00"/>
        <d v="2011-10-25T17:21:00"/>
        <d v="2011-10-25T16:30:00"/>
        <d v="2011-10-25T16:20:00"/>
        <d v="2011-10-25T16:14:00"/>
        <d v="2011-10-25T16:13:00"/>
        <d v="2011-10-25T15:48:00"/>
        <d v="2011-10-25T15:47:00"/>
        <d v="2011-10-25T15:39:00"/>
        <d v="2011-10-25T15:36:00"/>
        <d v="2011-10-25T15:34:00"/>
        <d v="2011-10-25T15:27:00"/>
        <d v="2011-10-25T15:21:00"/>
        <d v="2011-10-25T15:19:00"/>
        <d v="2011-10-25T15:07:00"/>
        <d v="2011-10-25T15:04:00"/>
        <d v="2011-10-25T15:03:00"/>
        <d v="2011-10-25T14:56:00"/>
        <d v="2011-10-25T14:39:00"/>
        <d v="2011-10-25T14:35:00"/>
        <d v="2011-10-25T14:23:00"/>
        <d v="2011-10-25T14:09:00"/>
        <d v="2011-10-25T13:53:00"/>
        <d v="2011-10-25T13:52:00"/>
        <d v="2011-10-25T13:51:00"/>
        <d v="2011-10-25T13:48:00"/>
        <d v="2011-10-25T13:47:00"/>
        <d v="2011-10-25T13:46:00"/>
        <d v="2011-10-25T13:30:00"/>
        <d v="2011-10-25T13:20:00"/>
        <d v="2011-10-25T13:17:00"/>
        <d v="2011-10-25T13:16:00"/>
        <d v="2011-10-25T13:15:00"/>
        <d v="2011-10-25T13:14:00"/>
        <d v="2011-10-25T13:10:00"/>
        <d v="2011-10-25T13:07:00"/>
        <d v="2011-10-25T13:05:00"/>
        <d v="2011-10-25T13:03:00"/>
        <d v="2011-10-25T13:02:00"/>
        <d v="2011-10-25T12:56:00"/>
        <d v="2011-10-25T12:54:00"/>
        <d v="2011-10-25T12:38:00"/>
        <d v="2011-10-25T12:30:00"/>
        <d v="2011-10-25T12:29:00"/>
        <d v="2011-10-25T12:27:00"/>
        <d v="2011-10-25T12:22:00"/>
        <d v="2011-10-25T12:20:00"/>
        <d v="2011-10-25T12:12:00"/>
        <d v="2011-10-25T12:11:00"/>
        <d v="2011-10-25T12:06:00"/>
        <d v="2011-10-25T12:00:00"/>
        <d v="2011-10-25T11:52:00"/>
        <d v="2011-10-25T11:46:00"/>
        <d v="2011-10-25T11:28:00"/>
        <d v="2011-10-25T11:14:00"/>
        <d v="2011-10-25T10:32:00"/>
        <d v="2011-10-25T10:31:00"/>
        <d v="2011-10-25T10:27:00"/>
        <d v="2011-10-25T10:17:00"/>
        <d v="2011-10-24T09:55:00"/>
        <d v="2011-10-24T09:54:00"/>
        <d v="2011-10-24T09:52:00"/>
        <d v="2011-10-24T09:46:00"/>
        <d v="2011-10-24T09:34:00"/>
        <d v="2011-10-24T08:59:00"/>
        <d v="2011-10-24T08:48:00"/>
        <d v="2011-10-24T17:19:00"/>
        <d v="2011-10-24T17:09:00"/>
        <d v="2011-10-24T17:07:00"/>
        <d v="2011-10-24T17:06:00"/>
        <d v="2011-10-24T17:03:00"/>
        <d v="2011-10-24T16:48:00"/>
        <d v="2011-10-24T16:34:00"/>
        <d v="2011-10-24T16:20:00"/>
        <d v="2011-10-24T16:17:00"/>
        <d v="2011-10-24T15:43:00"/>
        <d v="2011-10-24T15:19:00"/>
        <d v="2011-10-24T15:05:00"/>
        <d v="2011-10-24T14:56:00"/>
        <d v="2011-10-24T14:49:00"/>
        <d v="2011-10-24T14:47:00"/>
        <d v="2011-10-24T14:37:00"/>
        <d v="2011-10-24T14:36:00"/>
        <d v="2011-10-24T14:35:00"/>
        <d v="2011-10-24T14:29:00"/>
        <d v="2011-10-24T14:25:00"/>
        <d v="2011-10-24T14:13:00"/>
        <d v="2011-10-24T14:10:00"/>
        <d v="2011-10-24T13:59:00"/>
        <d v="2011-10-24T13:52:00"/>
        <d v="2011-10-24T13:50:00"/>
        <d v="2011-10-24T13:37:00"/>
        <d v="2011-10-24T13:36:00"/>
        <d v="2011-10-24T13:34:00"/>
        <d v="2011-10-24T13:28:00"/>
        <d v="2011-10-24T13:26:00"/>
        <d v="2011-10-24T13:08:00"/>
        <d v="2011-10-24T13:06:00"/>
        <d v="2011-10-24T12:56:00"/>
        <d v="2011-10-24T12:54:00"/>
        <d v="2011-10-24T12:53:00"/>
        <d v="2011-10-24T12:51:00"/>
        <d v="2011-10-24T12:44:00"/>
        <d v="2011-10-24T12:38:00"/>
        <d v="2011-10-24T12:37:00"/>
        <d v="2011-10-24T12:36:00"/>
        <d v="2011-10-24T12:25:00"/>
        <d v="2011-10-24T12:10:00"/>
        <d v="2011-10-24T12:09:00"/>
        <d v="2011-10-24T12:02:00"/>
        <d v="2011-10-24T11:56:00"/>
        <d v="2011-10-24T11:54:00"/>
        <d v="2011-10-24T11:51:00"/>
        <d v="2011-10-24T11:41:00"/>
        <d v="2011-10-24T11:40:00"/>
        <d v="2011-10-24T11:39:00"/>
        <d v="2011-10-24T11:38:00"/>
        <d v="2011-10-24T11:33:00"/>
        <d v="2011-10-24T11:21:00"/>
        <d v="2011-10-24T10:43:00"/>
        <d v="2011-10-24T10:38:00"/>
        <d v="2011-10-24T10:36:00"/>
        <d v="2011-10-24T10:32:00"/>
        <d v="2011-10-24T10:30:00"/>
        <d v="2011-10-24T10:29:00"/>
        <d v="2011-10-24T10:27:00"/>
        <d v="2011-10-24T10:23:00"/>
        <d v="2011-10-24T10:20:00"/>
        <d v="2011-10-24T10:18:00"/>
        <d v="2011-10-24T10:17:00"/>
        <d v="2011-10-24T10:13:00"/>
        <d v="2011-10-24T10:11:00"/>
        <d v="2011-10-24T10:08:00"/>
        <d v="2011-10-23T16:19:00"/>
        <d v="2011-10-23T16:13:00"/>
        <d v="2011-10-23T16:00:00"/>
        <d v="2011-10-23T15:59:00"/>
        <d v="2011-10-23T15:54:00"/>
        <d v="2011-10-23T15:47:00"/>
        <d v="2011-10-23T15:45:00"/>
        <d v="2011-10-23T15:30:00"/>
        <d v="2011-10-23T15:29:00"/>
        <d v="2011-10-23T15:27:00"/>
        <d v="2011-10-23T15:23:00"/>
        <d v="2011-10-23T15:11:00"/>
        <d v="2011-10-23T15:09:00"/>
        <d v="2011-10-23T15:07:00"/>
        <d v="2011-10-23T14:56:00"/>
        <d v="2011-10-23T14:47:00"/>
        <d v="2011-10-23T14:41:00"/>
        <d v="2011-10-23T14:40:00"/>
        <d v="2011-10-23T14:33:00"/>
        <d v="2011-10-23T14:30:00"/>
        <d v="2011-10-23T14:28:00"/>
        <d v="2011-10-23T13:49:00"/>
        <d v="2011-10-23T13:10:00"/>
        <d v="2011-10-23T13:02:00"/>
        <d v="2011-10-23T12:56:00"/>
        <d v="2011-10-23T12:46:00"/>
        <d v="2011-10-23T12:37:00"/>
        <d v="2011-10-23T12:28:00"/>
        <d v="2011-10-23T12:26:00"/>
        <d v="2011-10-23T12:18:00"/>
        <d v="2011-10-23T12:16:00"/>
        <d v="2011-10-23T12:08:00"/>
        <d v="2011-10-23T11:42:00"/>
        <d v="2011-10-23T11:39:00"/>
        <d v="2011-10-23T11:10:00"/>
        <d v="2011-10-23T11:05:00"/>
        <d v="2011-10-23T10:56:00"/>
        <d v="2011-10-23T10:46:00"/>
        <d v="2011-10-23T10:38:00"/>
        <d v="2011-10-21T09:56:00"/>
        <d v="2011-10-21T09:50:00"/>
        <d v="2011-10-21T09:25:00"/>
        <d v="2011-10-21T09:23:00"/>
        <d v="2011-10-21T09:20:00"/>
        <d v="2011-10-21T09:04:00"/>
        <d v="2011-10-21T08:57:00"/>
        <d v="2011-10-21T08:47:00"/>
        <d v="2011-10-21T08:40:00"/>
        <d v="2011-10-21T08:24:00"/>
        <d v="2011-10-21T16:48:00"/>
        <d v="2011-10-21T16:18:00"/>
        <d v="2011-10-21T15:54:00"/>
        <d v="2011-10-21T15:43:00"/>
        <d v="2011-10-21T15:36:00"/>
        <d v="2011-10-21T15:20:00"/>
        <d v="2011-10-21T15:18:00"/>
        <d v="2011-10-21T14:50:00"/>
        <d v="2011-10-21T14:49:00"/>
        <d v="2011-10-21T14:42:00"/>
        <d v="2011-10-21T14:41:00"/>
        <d v="2011-10-21T14:29:00"/>
        <d v="2011-10-21T14:23:00"/>
        <d v="2011-10-21T14:01:00"/>
        <d v="2011-10-21T13:50:00"/>
        <d v="2011-10-21T13:46:00"/>
        <d v="2011-10-21T13:27:00"/>
        <d v="2011-10-21T13:24:00"/>
        <d v="2011-10-21T13:17:00"/>
        <d v="2011-10-21T13:13:00"/>
        <d v="2011-10-21T13:03:00"/>
        <d v="2011-10-21T12:56:00"/>
        <d v="2011-10-21T12:52:00"/>
        <d v="2011-10-21T12:50:00"/>
        <d v="2011-10-21T12:44:00"/>
        <d v="2011-10-21T12:25:00"/>
        <d v="2011-10-21T12:12:00"/>
        <d v="2011-10-21T12:08:00"/>
        <d v="2011-10-21T12:05:00"/>
        <d v="2011-10-21T11:56:00"/>
        <d v="2011-10-21T11:54:00"/>
        <d v="2011-10-21T11:49:00"/>
        <d v="2011-10-21T11:43:00"/>
        <d v="2011-10-21T11:33:00"/>
        <d v="2011-10-21T11:30:00"/>
        <d v="2011-10-21T11:18:00"/>
        <d v="2011-10-21T11:16:00"/>
        <d v="2011-10-21T11:08:00"/>
        <d v="2011-10-21T11:06:00"/>
        <d v="2011-10-21T10:55:00"/>
        <d v="2011-10-21T10:52:00"/>
        <d v="2011-10-21T10:51:00"/>
        <d v="2011-10-21T10:50:00"/>
        <d v="2011-10-21T10:32:00"/>
        <d v="2011-10-21T10:19:00"/>
        <d v="2011-10-21T10:13:00"/>
        <d v="2011-10-21T10:11:00"/>
        <d v="2011-10-21T10:03:00"/>
        <d v="2011-10-20T09:57:00"/>
        <d v="2011-10-20T09:40:00"/>
        <d v="2011-10-20T09:32:00"/>
        <d v="2011-10-20T09:28:00"/>
        <d v="2011-10-20T09:04:00"/>
        <d v="2011-10-20T08:41:00"/>
        <d v="2011-10-20T08:21:00"/>
        <d v="2011-10-20T08:19:00"/>
        <d v="2011-10-20T19:51:00"/>
        <d v="2011-10-20T18:08:00"/>
        <d v="2011-10-20T17:13:00"/>
        <d v="2011-10-20T17:04:00"/>
        <d v="2011-10-20T17:00:00"/>
        <d v="2011-10-20T16:21:00"/>
        <d v="2011-10-20T15:57:00"/>
        <d v="2011-10-20T15:47:00"/>
        <d v="2011-10-20T15:45:00"/>
        <d v="2011-10-20T15:43:00"/>
        <d v="2011-10-20T15:38:00"/>
        <d v="2011-10-20T15:30:00"/>
        <d v="2011-10-20T15:20:00"/>
        <d v="2011-10-20T15:15:00"/>
        <d v="2011-10-20T14:52:00"/>
        <d v="2011-10-20T14:51:00"/>
        <d v="2011-10-20T14:41:00"/>
        <d v="2011-10-20T14:40:00"/>
        <d v="2011-10-20T14:33:00"/>
        <d v="2011-10-20T14:30:00"/>
        <d v="2011-10-20T14:23:00"/>
        <d v="2011-10-20T14:18:00"/>
        <d v="2011-10-20T14:13:00"/>
        <d v="2011-10-20T14:12:00"/>
        <d v="2011-10-20T14:11:00"/>
        <d v="2011-10-20T14:10:00"/>
        <d v="2011-10-20T14:09:00"/>
        <d v="2011-10-20T14:01:00"/>
        <d v="2011-10-20T13:55:00"/>
        <d v="2011-10-20T13:54:00"/>
        <d v="2011-10-20T13:46:00"/>
        <d v="2011-10-20T13:40:00"/>
        <d v="2011-10-20T13:37:00"/>
        <d v="2011-10-20T13:24:00"/>
        <d v="2011-10-20T13:20:00"/>
        <d v="2011-10-20T13:13:00"/>
        <d v="2011-10-20T13:07:00"/>
        <d v="2011-10-20T13:06:00"/>
        <d v="2011-10-20T12:57:00"/>
        <d v="2011-10-20T12:53:00"/>
        <d v="2011-10-20T12:52:00"/>
        <d v="2011-10-20T12:43:00"/>
        <d v="2011-10-20T12:41:00"/>
        <d v="2011-10-20T12:40:00"/>
        <d v="2011-10-20T12:34:00"/>
        <d v="2011-10-20T12:31:00"/>
        <d v="2011-10-20T12:28:00"/>
        <d v="2011-10-20T12:26:00"/>
        <d v="2011-10-20T12:24:00"/>
        <d v="2011-10-20T12:23:00"/>
        <d v="2011-10-20T12:21:00"/>
        <d v="2011-10-20T12:13:00"/>
        <d v="2011-10-20T12:11:00"/>
        <d v="2011-10-20T12:07:00"/>
        <d v="2011-10-20T12:04:00"/>
        <d v="2011-10-20T12:03:00"/>
        <d v="2011-10-20T12:00:00"/>
        <d v="2011-10-20T11:58:00"/>
        <d v="2011-10-20T11:54:00"/>
        <d v="2011-10-20T11:53:00"/>
        <d v="2011-10-20T11:51:00"/>
        <d v="2011-10-20T11:47:00"/>
        <d v="2011-10-20T11:40:00"/>
        <d v="2011-10-20T11:30:00"/>
        <d v="2011-10-20T11:17:00"/>
        <d v="2011-10-20T11:03:00"/>
        <d v="2011-10-20T10:57:00"/>
        <d v="2011-10-20T10:47:00"/>
        <d v="2011-10-20T10:41:00"/>
        <d v="2011-10-20T10:34:00"/>
        <d v="2011-10-20T10:15:00"/>
        <d v="2011-10-20T10:10:00"/>
        <d v="2011-10-20T10:06:00"/>
        <d v="2011-10-20T10:04:00"/>
        <d v="2011-10-02T15:52:00"/>
        <d v="2011-10-02T15:50:00"/>
        <d v="2011-10-02T15:49:00"/>
        <d v="2011-10-02T15:35:00"/>
        <d v="2011-10-02T15:33:00"/>
        <d v="2011-10-02T15:26:00"/>
        <d v="2011-10-02T15:18:00"/>
        <d v="2011-10-02T15:07:00"/>
        <d v="2011-10-02T14:56:00"/>
        <d v="2011-10-02T14:47:00"/>
        <d v="2011-10-02T14:37:00"/>
        <d v="2011-10-02T14:31:00"/>
        <d v="2011-10-02T14:25:00"/>
        <d v="2011-10-02T14:00:00"/>
        <d v="2011-10-02T13:49:00"/>
        <d v="2011-10-02T13:46:00"/>
        <d v="2011-10-02T13:44:00"/>
        <d v="2011-10-02T13:26:00"/>
        <d v="2011-10-02T13:01:00"/>
        <d v="2011-10-02T12:47:00"/>
        <d v="2011-10-02T12:45:00"/>
        <d v="2011-10-02T12:41:00"/>
        <d v="2011-10-02T12:30:00"/>
        <d v="2011-10-02T12:22:00"/>
        <d v="2011-10-02T12:11:00"/>
        <d v="2011-10-02T12:05:00"/>
        <d v="2011-10-02T12:04:00"/>
        <d v="2011-10-02T11:41:00"/>
        <d v="2011-10-02T11:30:00"/>
        <d v="2011-10-02T11:10:00"/>
        <d v="2011-10-02T11:04:00"/>
        <d v="2011-10-02T10:58:00"/>
        <d v="2011-10-02T10:55:00"/>
        <d v="2011-10-02T10:43:00"/>
        <d v="2011-10-02T10:32:00"/>
        <d v="2011-10-19T09:59:00"/>
        <d v="2011-10-19T09:58:00"/>
        <d v="2011-10-19T09:48:00"/>
        <d v="2011-10-19T09:43:00"/>
        <d v="2011-10-19T09:18:00"/>
        <d v="2011-10-19T09:00:00"/>
        <d v="2011-10-19T08:32:00"/>
        <d v="2011-10-19T08:20:00"/>
        <d v="2011-10-19T17:21:00"/>
        <d v="2011-10-19T16:59:00"/>
        <d v="2011-10-19T16:56:00"/>
        <d v="2011-10-19T16:47:00"/>
        <d v="2011-10-19T16:41:00"/>
        <d v="2011-10-19T16:24:00"/>
        <d v="2011-10-19T16:16:00"/>
        <d v="2011-10-19T16:05:00"/>
        <d v="2011-10-19T15:46:00"/>
        <d v="2011-10-19T15:34:00"/>
        <d v="2011-10-19T15:33:00"/>
        <d v="2011-10-19T15:29:00"/>
        <d v="2011-10-19T15:26:00"/>
        <d v="2011-10-19T15:15:00"/>
        <d v="2011-10-19T15:09:00"/>
        <d v="2011-10-19T15:08:00"/>
        <d v="2011-10-19T14:56:00"/>
        <d v="2011-10-19T14:55:00"/>
        <d v="2011-10-19T14:51:00"/>
        <d v="2011-10-19T14:41:00"/>
        <d v="2011-10-19T14:40:00"/>
        <d v="2011-10-19T14:36:00"/>
        <d v="2011-10-19T14:26:00"/>
        <d v="2011-10-19T14:22:00"/>
        <d v="2011-10-19T14:20:00"/>
        <d v="2011-10-19T14:14:00"/>
        <d v="2011-10-19T14:13:00"/>
        <d v="2011-10-19T14:12:00"/>
        <d v="2011-10-19T14:10:00"/>
        <d v="2011-10-19T14:05:00"/>
        <d v="2011-10-19T13:58:00"/>
        <d v="2011-10-19T13:49:00"/>
        <d v="2011-10-19T13:38:00"/>
        <d v="2011-10-19T13:23:00"/>
        <d v="2011-10-19T13:20:00"/>
        <d v="2011-10-19T13:02:00"/>
        <d v="2011-10-19T12:54:00"/>
        <d v="2011-10-19T12:52:00"/>
        <d v="2011-10-19T12:50:00"/>
        <d v="2011-10-19T12:39:00"/>
        <d v="2011-10-19T12:35:00"/>
        <d v="2011-10-19T12:34:00"/>
        <d v="2011-10-19T12:30:00"/>
        <d v="2011-10-19T12:28:00"/>
        <d v="2011-10-19T12:21:00"/>
        <d v="2011-10-19T12:16:00"/>
        <d v="2011-10-19T12:12:00"/>
        <d v="2011-10-19T12:11:00"/>
        <d v="2011-10-19T12:10:00"/>
        <d v="2011-10-19T12:01:00"/>
        <d v="2011-10-19T11:53:00"/>
        <d v="2011-10-19T11:52:00"/>
        <d v="2011-10-19T11:49:00"/>
        <d v="2011-10-19T11:44:00"/>
        <d v="2011-10-19T11:41:00"/>
        <d v="2011-10-19T11:38:00"/>
        <d v="2011-10-19T11:27:00"/>
        <d v="2011-10-19T11:18:00"/>
        <d v="2011-10-19T11:16:00"/>
        <d v="2011-10-19T11:13:00"/>
        <d v="2011-10-19T10:59:00"/>
        <d v="2011-10-19T10:56:00"/>
        <d v="2011-10-19T10:48:00"/>
        <d v="2011-10-19T10:43:00"/>
        <d v="2011-10-19T10:38:00"/>
        <d v="2011-10-19T10:36:00"/>
        <d v="2011-10-19T10:34:00"/>
        <d v="2011-10-19T10:33:00"/>
        <d v="2011-10-19T10:32:00"/>
        <d v="2011-10-19T10:31:00"/>
        <d v="2011-10-19T10:05:00"/>
        <d v="2011-10-19T10:04:00"/>
        <d v="2011-10-19T10:03:00"/>
        <d v="2011-10-18T09:54:00"/>
        <d v="2011-10-18T09:32:00"/>
        <d v="2011-10-18T09:30:00"/>
        <d v="2011-10-18T09:25:00"/>
        <d v="2011-10-18T09:24:00"/>
        <d v="2011-10-18T09:15:00"/>
        <d v="2011-10-18T09:13:00"/>
        <d v="2011-10-18T09:07:00"/>
        <d v="2011-10-18T08:42:00"/>
        <d v="2011-10-18T08:28:00"/>
        <d v="2011-10-18T08:15:00"/>
        <d v="2011-10-18T08:12:00"/>
        <d v="2011-10-18T07:56:00"/>
        <d v="2011-10-18T07:43:00"/>
        <d v="2011-10-18T17:10:00"/>
        <d v="2011-10-18T17:05:00"/>
        <d v="2011-10-18T17:04:00"/>
        <d v="2011-10-18T17:00:00"/>
        <d v="2011-10-18T16:58:00"/>
        <d v="2011-10-18T16:46:00"/>
        <d v="2011-10-18T15:54:00"/>
        <d v="2011-10-18T15:52:00"/>
        <d v="2011-10-18T15:42:00"/>
        <d v="2011-10-18T15:26:00"/>
        <d v="2011-10-18T15:22:00"/>
        <d v="2011-10-18T15:07:00"/>
        <d v="2011-10-18T15:06:00"/>
        <d v="2011-10-18T15:05:00"/>
        <d v="2011-10-18T15:00:00"/>
        <d v="2011-10-18T14:50:00"/>
        <d v="2011-10-18T14:49:00"/>
        <d v="2011-10-18T14:47:00"/>
        <d v="2011-10-18T14:44:00"/>
        <d v="2011-10-18T14:34:00"/>
        <d v="2011-10-18T14:32:00"/>
        <d v="2011-10-18T14:15:00"/>
        <d v="2011-10-18T14:11:00"/>
        <d v="2011-10-18T14:07:00"/>
        <d v="2011-10-18T14:00:00"/>
        <d v="2011-10-18T13:44:00"/>
        <d v="2011-10-18T13:41:00"/>
        <d v="2011-10-18T13:32:00"/>
        <d v="2011-10-18T13:29:00"/>
        <d v="2011-10-18T13:26:00"/>
        <d v="2011-10-18T13:19:00"/>
        <d v="2011-10-18T13:15:00"/>
        <d v="2011-10-18T13:12:00"/>
        <d v="2011-10-18T13:11:00"/>
        <d v="2011-10-18T13:10:00"/>
        <d v="2011-10-18T13:04:00"/>
        <d v="2011-10-18T13:02:00"/>
        <d v="2011-10-18T12:59:00"/>
        <d v="2011-10-18T12:56:00"/>
        <d v="2011-10-18T12:54:00"/>
        <d v="2011-10-18T12:49:00"/>
        <d v="2011-10-18T12:48:00"/>
        <d v="2011-10-18T12:44:00"/>
        <d v="2011-10-18T12:43:00"/>
        <d v="2011-10-18T12:18:00"/>
        <d v="2011-10-18T12:17:00"/>
        <d v="2011-10-18T12:07:00"/>
        <d v="2011-10-18T12:01:00"/>
        <d v="2011-10-18T11:55:00"/>
        <d v="2011-10-18T11:41:00"/>
        <d v="2011-10-18T11:18:00"/>
        <d v="2011-10-18T11:13:00"/>
        <d v="2011-10-18T10:58:00"/>
        <d v="2011-10-18T10:55:00"/>
        <d v="2011-10-18T10:53:00"/>
        <d v="2011-10-18T10:52:00"/>
        <d v="2011-10-18T10:51:00"/>
        <d v="2011-10-18T10:19:00"/>
        <d v="2011-10-18T10:18:00"/>
        <d v="2011-10-18T10:16:00"/>
        <d v="2011-10-18T10:07:00"/>
        <d v="2011-10-18T10:04:00"/>
        <d v="2011-10-18T10:02:00"/>
        <d v="2011-10-17T09:57:00"/>
        <d v="2011-10-17T09:55:00"/>
        <d v="2011-10-17T09:37:00"/>
        <d v="2011-10-17T09:36:00"/>
        <d v="2011-10-17T09:07:00"/>
        <d v="2011-10-17T08:59:00"/>
        <d v="2011-10-17T08:56:00"/>
        <d v="2011-10-17T08:30:00"/>
        <d v="2011-10-17T08:14:00"/>
        <d v="2011-10-17T17:24:00"/>
        <d v="2011-10-17T16:59:00"/>
        <d v="2011-10-17T16:53:00"/>
        <d v="2011-10-17T16:04:00"/>
        <d v="2011-10-17T15:37:00"/>
        <d v="2011-10-17T15:28:00"/>
        <d v="2011-10-17T15:27:00"/>
        <d v="2011-10-17T15:22:00"/>
        <d v="2011-10-17T15:19:00"/>
        <d v="2011-10-17T15:18:00"/>
        <d v="2011-10-17T15:09:00"/>
        <d v="2011-10-17T15:06:00"/>
        <d v="2011-10-17T15:03:00"/>
        <d v="2011-10-17T15:02:00"/>
        <d v="2011-10-17T14:59:00"/>
        <d v="2011-10-17T14:54:00"/>
        <d v="2011-10-17T14:51:00"/>
        <d v="2011-10-17T14:42:00"/>
        <d v="2011-10-17T14:41:00"/>
        <d v="2011-10-17T14:29:00"/>
        <d v="2011-10-17T14:28:00"/>
        <d v="2011-10-17T14:23:00"/>
        <d v="2011-10-17T14:14:00"/>
        <d v="2011-10-17T14:12:00"/>
        <d v="2011-10-17T14:01:00"/>
        <d v="2011-10-17T13:57:00"/>
        <d v="2011-10-17T13:47:00"/>
        <d v="2011-10-17T13:46:00"/>
        <d v="2011-10-17T13:44:00"/>
        <d v="2011-10-17T13:43:00"/>
        <d v="2011-10-17T13:39:00"/>
        <d v="2011-10-17T13:31:00"/>
        <d v="2011-10-17T13:25:00"/>
        <d v="2011-10-17T13:23:00"/>
        <d v="2011-10-17T13:22:00"/>
        <d v="2011-10-17T13:19:00"/>
        <d v="2011-10-17T13:03:00"/>
        <d v="2011-10-17T12:52:00"/>
        <d v="2011-10-17T12:51:00"/>
        <d v="2011-10-17T12:50:00"/>
        <d v="2011-10-17T12:47:00"/>
        <d v="2011-10-17T12:46:00"/>
        <d v="2011-10-17T12:41:00"/>
        <d v="2011-10-17T12:35:00"/>
        <d v="2011-10-17T12:33:00"/>
        <d v="2011-10-17T12:32:00"/>
        <d v="2011-10-17T12:25:00"/>
        <d v="2011-10-17T12:22:00"/>
        <d v="2011-10-17T12:16:00"/>
        <d v="2011-10-17T12:12:00"/>
        <d v="2011-10-17T12:04:00"/>
        <d v="2011-10-17T11:56:00"/>
        <d v="2011-10-17T11:55:00"/>
        <d v="2011-10-17T11:51:00"/>
        <d v="2011-10-17T11:49:00"/>
        <d v="2011-10-17T11:27:00"/>
        <d v="2011-10-17T11:11:00"/>
        <d v="2011-10-17T11:08:00"/>
        <d v="2011-10-17T11:07:00"/>
        <d v="2011-10-17T11:05:00"/>
        <d v="2011-10-17T10:50:00"/>
        <d v="2011-10-17T10:48:00"/>
        <d v="2011-10-17T10:47:00"/>
        <d v="2011-10-17T10:43:00"/>
        <d v="2011-10-17T10:42:00"/>
        <d v="2011-10-17T10:33:00"/>
        <d v="2011-10-17T10:17:00"/>
        <d v="2011-10-17T10:10:00"/>
        <d v="2011-10-16T16:25:00"/>
        <d v="2011-10-16T16:13:00"/>
        <d v="2011-10-16T16:12:00"/>
        <d v="2011-10-16T16:09:00"/>
        <d v="2011-10-16T15:56:00"/>
        <d v="2011-10-16T15:45:00"/>
        <d v="2011-10-16T15:44:00"/>
        <d v="2011-10-16T15:32:00"/>
        <d v="2011-10-16T15:27:00"/>
        <d v="2011-10-16T15:13:00"/>
        <d v="2011-10-16T14:35:00"/>
        <d v="2011-10-16T14:07:00"/>
        <d v="2011-10-16T13:51:00"/>
        <d v="2011-10-16T13:24:00"/>
        <d v="2011-10-16T13:23:00"/>
        <d v="2011-10-16T13:08:00"/>
        <d v="2011-10-16T12:54:00"/>
        <d v="2011-10-16T12:46:00"/>
        <d v="2011-10-16T12:40:00"/>
        <d v="2011-10-16T12:30:00"/>
        <d v="2011-10-16T12:28:00"/>
        <d v="2011-10-16T12:25:00"/>
        <d v="2011-10-16T12:21:00"/>
        <d v="2011-10-16T12:19:00"/>
        <d v="2011-10-16T12:16:00"/>
        <d v="2011-10-16T12:09:00"/>
        <d v="2011-10-16T12:06:00"/>
        <d v="2011-10-16T11:58:00"/>
        <d v="2011-10-16T11:41:00"/>
        <d v="2011-10-16T11:31:00"/>
        <d v="2011-10-16T11:06:00"/>
        <d v="2011-10-16T10:50:00"/>
        <d v="2011-10-16T10:41:00"/>
        <d v="2011-10-16T10:19:00"/>
        <d v="2011-10-14T09:48:00"/>
        <d v="2011-10-14T09:35:00"/>
        <d v="2011-10-14T09:28:00"/>
        <d v="2011-10-14T09:21:00"/>
        <d v="2011-10-14T09:06:00"/>
        <d v="2011-10-14T09:04:00"/>
        <d v="2011-10-14T08:29:00"/>
        <d v="2011-10-14T17:23:00"/>
        <d v="2011-10-14T17:17:00"/>
        <d v="2011-10-14T17:16:00"/>
        <d v="2011-10-14T17:13:00"/>
        <d v="2011-10-14T16:49:00"/>
        <d v="2011-10-14T16:05:00"/>
        <d v="2011-10-14T16:04:00"/>
        <d v="2011-10-14T15:59:00"/>
        <d v="2011-10-14T15:50:00"/>
        <d v="2011-10-14T15:46:00"/>
        <d v="2011-10-14T15:26:00"/>
        <d v="2011-10-14T15:04:00"/>
        <d v="2011-10-14T14:58:00"/>
        <d v="2011-10-14T14:55:00"/>
        <d v="2011-10-14T14:54:00"/>
        <d v="2011-10-14T14:44:00"/>
        <d v="2011-10-14T14:38:00"/>
        <d v="2011-10-14T14:37:00"/>
        <d v="2011-10-14T14:28:00"/>
        <d v="2011-10-14T14:22:00"/>
        <d v="2011-10-14T14:16:00"/>
        <d v="2011-10-14T14:04:00"/>
        <d v="2011-10-14T14:00:00"/>
        <d v="2011-10-14T13:54:00"/>
        <d v="2011-10-14T13:49:00"/>
        <d v="2011-10-14T13:41:00"/>
        <d v="2011-10-14T13:36:00"/>
        <d v="2011-10-14T13:35:00"/>
        <d v="2011-10-14T13:24:00"/>
        <d v="2011-10-14T13:06:00"/>
        <d v="2011-10-14T12:57:00"/>
        <d v="2011-10-14T12:56:00"/>
        <d v="2011-10-14T12:55:00"/>
        <d v="2011-10-14T12:53:00"/>
        <d v="2011-10-14T12:41:00"/>
        <d v="2011-10-14T12:34:00"/>
        <d v="2011-10-14T12:33:00"/>
        <d v="2011-10-14T12:29:00"/>
        <d v="2011-10-14T12:28:00"/>
        <d v="2011-10-14T12:25:00"/>
        <d v="2011-10-14T12:19:00"/>
        <d v="2011-10-14T12:08:00"/>
        <d v="2011-10-14T11:56:00"/>
        <d v="2011-10-14T11:55:00"/>
        <d v="2011-10-14T11:44:00"/>
        <d v="2011-10-14T11:43:00"/>
        <d v="2011-10-14T11:42:00"/>
        <d v="2011-10-14T11:39:00"/>
        <d v="2011-10-14T11:15:00"/>
        <d v="2011-10-14T11:09:00"/>
        <d v="2011-10-14T11:08:00"/>
        <d v="2011-10-14T10:55:00"/>
        <d v="2011-10-14T10:48:00"/>
        <d v="2011-10-14T10:47:00"/>
        <d v="2011-10-14T10:42:00"/>
        <d v="2011-10-14T10:38:00"/>
        <d v="2011-10-14T10:28:00"/>
        <d v="2011-10-14T10:25:00"/>
        <d v="2011-10-14T10:21:00"/>
        <d v="2011-10-14T10:03:00"/>
        <d v="2011-10-13T09:55:00"/>
        <d v="2011-10-13T09:45:00"/>
        <d v="2011-10-13T09:30:00"/>
        <d v="2011-10-13T09:16:00"/>
        <d v="2011-10-13T08:42:00"/>
        <d v="2011-10-13T08:28:00"/>
        <d v="2011-10-13T08:27:00"/>
        <d v="2011-10-13T17:51:00"/>
        <d v="2011-10-13T16:37:00"/>
        <d v="2011-10-13T16:33:00"/>
        <d v="2011-10-13T16:24:00"/>
        <d v="2011-10-13T16:17:00"/>
        <d v="2011-10-13T16:14:00"/>
        <d v="2011-10-13T16:01:00"/>
        <d v="2011-10-13T15:58:00"/>
        <d v="2011-10-13T15:50:00"/>
        <d v="2011-10-13T15:49:00"/>
        <d v="2011-10-13T15:47:00"/>
        <d v="2011-10-13T15:43:00"/>
        <d v="2011-10-13T15:38:00"/>
        <d v="2011-10-13T15:28:00"/>
        <d v="2011-10-13T15:25:00"/>
        <d v="2011-10-13T15:23:00"/>
        <d v="2011-10-13T15:19:00"/>
        <d v="2011-10-13T15:15:00"/>
        <d v="2011-10-13T15:08:00"/>
        <d v="2011-10-13T14:59:00"/>
        <d v="2011-10-13T14:48:00"/>
        <d v="2011-10-13T14:47:00"/>
        <d v="2011-10-13T14:37:00"/>
        <d v="2011-10-13T14:33:00"/>
        <d v="2011-10-13T14:28:00"/>
        <d v="2011-10-13T14:18:00"/>
        <d v="2011-10-13T14:13:00"/>
        <d v="2011-10-13T14:10:00"/>
        <d v="2011-10-13T14:08:00"/>
        <d v="2011-10-13T13:58:00"/>
        <d v="2011-10-13T13:53:00"/>
        <d v="2011-10-13T13:50:00"/>
        <d v="2011-10-13T13:44:00"/>
        <d v="2011-10-13T13:43:00"/>
        <d v="2011-10-13T13:42:00"/>
        <d v="2011-10-13T13:35:00"/>
        <d v="2011-10-13T13:24:00"/>
        <d v="2011-10-13T13:20:00"/>
        <d v="2011-10-13T13:00:00"/>
        <d v="2011-10-13T12:59:00"/>
        <d v="2011-10-13T12:58:00"/>
        <d v="2011-10-13T12:52:00"/>
        <d v="2011-10-13T12:50:00"/>
        <d v="2011-10-13T12:47:00"/>
        <d v="2011-10-13T12:46:00"/>
        <d v="2011-10-13T12:38:00"/>
        <d v="2011-10-13T12:30:00"/>
        <d v="2011-10-13T12:26:00"/>
        <d v="2011-10-13T12:21:00"/>
        <d v="2011-10-13T12:17:00"/>
        <d v="2011-10-13T12:07:00"/>
        <d v="2011-10-13T12:06:00"/>
        <d v="2011-10-13T11:58:00"/>
        <d v="2011-10-13T11:57:00"/>
        <d v="2011-10-13T11:53:00"/>
        <d v="2011-10-13T11:50:00"/>
        <d v="2011-10-13T11:37:00"/>
        <d v="2011-10-13T10:57:00"/>
        <d v="2011-10-13T10:55:00"/>
        <d v="2011-10-13T10:54:00"/>
        <d v="2011-10-13T10:52:00"/>
        <d v="2011-10-13T10:26:00"/>
        <d v="2011-10-13T10:25:00"/>
        <d v="2011-10-13T10:23:00"/>
        <d v="2011-10-13T10:20:00"/>
        <d v="2011-10-13T10:09:00"/>
        <d v="2011-10-12T09:54:00"/>
        <d v="2011-10-12T09:50:00"/>
        <d v="2011-10-12T09:38:00"/>
        <d v="2011-10-12T09:35:00"/>
        <d v="2011-10-12T09:29:00"/>
        <d v="2011-10-12T09:20:00"/>
        <d v="2011-10-12T09:13:00"/>
        <d v="2011-10-12T09:10:00"/>
        <d v="2011-10-12T09:08:00"/>
        <d v="2011-10-12T08:56:00"/>
        <d v="2011-10-12T08:10:00"/>
        <d v="2011-10-12T17:19:00"/>
        <d v="2011-10-12T17:00:00"/>
        <d v="2011-10-12T16:40:00"/>
        <d v="2011-10-12T16:36:00"/>
        <d v="2011-10-12T15:49:00"/>
        <d v="2011-10-12T15:42:00"/>
        <d v="2011-10-12T15:41:00"/>
        <d v="2011-10-12T15:39:00"/>
        <d v="2011-10-12T15:35:00"/>
        <d v="2011-10-12T15:27:00"/>
        <d v="2011-10-12T15:22:00"/>
        <d v="2011-10-12T15:15:00"/>
        <d v="2011-10-12T15:06:00"/>
        <d v="2011-10-12T15:01:00"/>
        <d v="2011-10-12T14:56:00"/>
        <d v="2011-10-12T14:48:00"/>
        <d v="2011-10-12T14:46:00"/>
        <d v="2011-10-12T14:43:00"/>
        <d v="2011-10-12T14:42:00"/>
        <d v="2011-10-12T14:33:00"/>
        <d v="2011-10-12T14:28:00"/>
        <d v="2011-10-12T14:22:00"/>
        <d v="2011-10-12T14:21:00"/>
        <d v="2011-10-12T14:18:00"/>
        <d v="2011-10-12T14:10:00"/>
        <d v="2011-10-12T14:08:00"/>
        <d v="2011-10-12T14:05:00"/>
        <d v="2011-10-12T13:55:00"/>
        <d v="2011-10-12T13:31:00"/>
        <d v="2011-10-12T13:30:00"/>
        <d v="2011-10-12T13:28:00"/>
        <d v="2011-10-12T13:20:00"/>
        <d v="2011-10-12T13:17:00"/>
        <d v="2011-10-12T13:14:00"/>
        <d v="2011-10-12T12:59:00"/>
        <d v="2011-10-12T12:58:00"/>
        <d v="2011-10-12T12:54:00"/>
        <d v="2011-10-12T12:51:00"/>
        <d v="2011-10-12T12:47:00"/>
        <d v="2011-10-12T12:44:00"/>
        <d v="2011-10-12T12:42:00"/>
        <d v="2011-10-12T12:31:00"/>
        <d v="2011-10-12T12:30:00"/>
        <d v="2011-10-12T12:24:00"/>
        <d v="2011-10-12T12:19:00"/>
        <d v="2011-10-12T12:16:00"/>
        <d v="2011-10-12T12:10:00"/>
        <d v="2011-10-12T12:08:00"/>
        <d v="2011-10-12T12:01:00"/>
        <d v="2011-10-12T11:58:00"/>
        <d v="2011-10-12T11:55:00"/>
        <d v="2011-10-12T11:49:00"/>
        <d v="2011-10-12T11:45:00"/>
        <d v="2011-10-12T11:43:00"/>
        <d v="2011-10-12T11:41:00"/>
        <d v="2011-10-12T11:40:00"/>
        <d v="2011-10-12T11:33:00"/>
        <d v="2011-10-12T11:32:00"/>
        <d v="2011-10-12T11:30:00"/>
        <d v="2011-10-12T11:22:00"/>
        <d v="2011-10-12T11:09:00"/>
        <d v="2011-10-12T11:08:00"/>
        <d v="2011-10-12T10:51:00"/>
        <d v="2011-10-12T10:50:00"/>
        <d v="2011-10-12T10:45:00"/>
        <d v="2011-10-12T10:36:00"/>
        <d v="2011-10-12T10:35:00"/>
        <d v="2011-10-12T10:26:00"/>
        <d v="2011-10-12T10:23:00"/>
        <d v="2011-10-12T10:20:00"/>
        <d v="2011-10-12T10:18:00"/>
        <d v="2011-10-12T10:08:00"/>
        <d v="2011-10-12T10:04:00"/>
        <d v="2011-10-11T09:53:00"/>
        <d v="2011-10-11T09:50:00"/>
        <d v="2011-10-11T09:41:00"/>
        <d v="2011-10-11T09:29:00"/>
        <d v="2011-10-11T09:26:00"/>
        <d v="2011-10-11T09:24:00"/>
        <d v="2011-10-11T09:23:00"/>
        <d v="2011-10-11T09:19:00"/>
        <d v="2011-10-11T09:10:00"/>
        <d v="2011-10-11T09:07:00"/>
        <d v="2011-10-11T09:05:00"/>
        <d v="2011-10-11T08:30:00"/>
        <d v="2011-10-11T08:24:00"/>
        <d v="2011-10-11T08:23:00"/>
        <d v="2011-10-11T16:50:00"/>
        <d v="2011-10-11T16:37:00"/>
        <d v="2011-10-11T16:29:00"/>
        <d v="2011-10-11T16:25:00"/>
        <d v="2011-10-11T15:53:00"/>
        <d v="2011-10-11T15:45:00"/>
        <d v="2011-10-11T15:36:00"/>
        <d v="2011-10-11T15:26:00"/>
        <d v="2011-10-11T15:12:00"/>
        <d v="2011-10-11T15:10:00"/>
        <d v="2011-10-11T15:03:00"/>
        <d v="2011-10-11T14:59:00"/>
        <d v="2011-10-11T14:54:00"/>
        <d v="2011-10-11T14:52:00"/>
        <d v="2011-10-11T14:51:00"/>
        <d v="2011-10-11T14:39:00"/>
        <d v="2011-10-11T14:37:00"/>
        <d v="2011-10-11T14:34:00"/>
        <d v="2011-10-11T14:33:00"/>
        <d v="2011-10-11T14:24:00"/>
        <d v="2011-10-11T14:22:00"/>
        <d v="2011-10-11T14:21:00"/>
        <d v="2011-10-11T14:20:00"/>
        <d v="2011-10-11T14:19:00"/>
        <d v="2011-10-11T14:18:00"/>
        <d v="2011-10-11T14:17:00"/>
        <d v="2011-10-11T14:10:00"/>
        <d v="2011-10-11T13:49:00"/>
        <d v="2011-10-11T13:45:00"/>
        <d v="2011-10-11T13:34:00"/>
        <d v="2011-10-11T13:13:00"/>
        <d v="2011-10-11T13:12:00"/>
        <d v="2011-10-11T13:09:00"/>
        <d v="2011-10-11T12:49:00"/>
        <d v="2011-10-11T12:41:00"/>
        <d v="2011-10-11T12:38:00"/>
        <d v="2011-10-11T12:36:00"/>
        <d v="2011-10-11T12:34:00"/>
        <d v="2011-10-11T12:27:00"/>
        <d v="2011-10-11T12:17:00"/>
        <d v="2011-10-11T12:08:00"/>
        <d v="2011-10-11T12:05:00"/>
        <d v="2011-10-11T11:55:00"/>
        <d v="2011-10-11T11:49:00"/>
        <d v="2011-10-11T11:43:00"/>
        <d v="2011-10-11T11:38:00"/>
        <d v="2011-10-11T11:37:00"/>
        <d v="2011-10-11T11:35:00"/>
        <d v="2011-10-11T11:34:00"/>
        <d v="2011-10-11T11:15:00"/>
        <d v="2011-10-11T11:03:00"/>
        <d v="2011-10-11T11:02:00"/>
        <d v="2011-10-11T10:46:00"/>
        <d v="2011-10-11T10:43:00"/>
        <d v="2011-10-11T10:41:00"/>
        <d v="2011-10-11T10:39:00"/>
        <d v="2011-10-11T10:36:00"/>
        <d v="2011-10-11T10:33:00"/>
        <d v="2011-10-11T10:31:00"/>
        <d v="2011-10-11T10:24:00"/>
        <d v="2011-10-11T10:22:00"/>
        <d v="2011-10-11T10:16:00"/>
        <d v="2011-10-10T09:56:00"/>
        <d v="2011-10-10T09:53:00"/>
        <d v="2011-10-10T09:41:00"/>
        <d v="2011-10-10T09:18:00"/>
        <d v="2011-10-10T09:14:00"/>
        <d v="2011-10-10T09:06:00"/>
        <d v="2011-10-10T09:01:00"/>
        <d v="2011-10-10T08:58:00"/>
        <d v="2011-10-10T08:30:00"/>
        <d v="2011-10-10T08:23:00"/>
        <d v="2011-10-10T17:26:00"/>
        <d v="2011-10-10T17:13:00"/>
        <d v="2011-10-10T17:12:00"/>
        <d v="2011-10-10T17:09:00"/>
        <d v="2011-10-10T17:00:00"/>
        <d v="2011-10-10T16:58:00"/>
        <d v="2011-10-10T16:47:00"/>
        <d v="2011-10-10T16:41:00"/>
        <d v="2011-10-10T16:38:00"/>
        <d v="2011-10-10T16:36:00"/>
        <d v="2011-10-10T16:06:00"/>
        <d v="2011-10-10T16:03:00"/>
        <d v="2011-10-10T16:02:00"/>
        <d v="2011-10-10T15:48:00"/>
        <d v="2011-10-10T15:45:00"/>
        <d v="2011-10-10T15:42:00"/>
        <d v="2011-10-10T15:39:00"/>
        <d v="2011-10-10T15:27:00"/>
        <d v="2011-10-10T15:15:00"/>
        <d v="2011-10-10T14:57:00"/>
        <d v="2011-10-10T14:55:00"/>
        <d v="2011-10-10T14:49:00"/>
        <d v="2011-10-10T14:42:00"/>
        <d v="2011-10-10T14:38:00"/>
        <d v="2011-10-10T14:37:00"/>
        <d v="2011-10-10T14:25:00"/>
        <d v="2011-10-10T14:06:00"/>
        <d v="2011-10-10T14:02:00"/>
        <d v="2011-10-10T13:56:00"/>
        <d v="2011-10-10T13:55:00"/>
        <d v="2011-10-10T13:54:00"/>
        <d v="2011-10-10T13:41:00"/>
        <d v="2011-10-10T13:38:00"/>
        <d v="2011-10-10T13:37:00"/>
        <d v="2011-10-10T13:34:00"/>
        <d v="2011-10-10T13:33:00"/>
        <d v="2011-10-10T13:31:00"/>
        <d v="2011-10-10T13:30:00"/>
        <d v="2011-10-10T13:27:00"/>
        <d v="2011-10-10T13:17:00"/>
        <d v="2011-10-10T13:13:00"/>
        <d v="2011-10-10T13:12:00"/>
        <d v="2011-10-10T13:11:00"/>
        <d v="2011-10-10T13:04:00"/>
        <d v="2011-10-10T13:03:00"/>
        <d v="2011-10-10T12:59:00"/>
        <d v="2011-10-10T12:52:00"/>
        <d v="2011-10-10T12:51:00"/>
        <d v="2011-10-10T12:50:00"/>
        <d v="2011-10-10T12:37:00"/>
        <d v="2011-10-10T12:35:00"/>
        <d v="2011-10-10T12:34:00"/>
        <d v="2011-10-10T12:30:00"/>
        <d v="2011-10-10T12:29:00"/>
        <d v="2011-10-10T12:28:00"/>
        <d v="2011-10-10T12:26:00"/>
        <d v="2011-10-10T12:25:00"/>
        <d v="2011-10-10T12:23:00"/>
        <d v="2011-10-10T12:19:00"/>
        <d v="2011-10-10T12:18:00"/>
        <d v="2011-10-10T12:00:00"/>
        <d v="2011-10-10T11:59:00"/>
        <d v="2011-10-10T11:50:00"/>
        <d v="2011-10-10T11:47:00"/>
        <d v="2011-10-10T11:37:00"/>
        <d v="2011-10-10T11:32:00"/>
        <d v="2011-10-10T11:30:00"/>
        <d v="2011-10-10T11:20:00"/>
        <d v="2011-10-10T11:14:00"/>
        <d v="2011-10-10T11:12:00"/>
        <d v="2011-10-10T10:57:00"/>
        <d v="2011-10-10T10:51:00"/>
        <d v="2011-10-10T10:45:00"/>
        <d v="2011-10-10T10:29:00"/>
        <d v="2011-10-10T10:23:00"/>
        <d v="2011-10-10T10:16:00"/>
        <d v="2011-10-10T10:13:00"/>
        <d v="2011-10-10T10:10:00"/>
        <d v="2011-10-10T10:07:00"/>
        <d v="2011-01-09T16:11:00"/>
        <d v="2011-01-09T16:07:00"/>
        <d v="2011-01-09T15:56:00"/>
        <d v="2011-01-09T15:35:00"/>
        <d v="2011-01-09T15:32:00"/>
        <d v="2011-01-09T15:23:00"/>
        <d v="2011-01-09T15:18:00"/>
        <d v="2011-01-09T15:13:00"/>
        <d v="2011-01-09T15:10:00"/>
        <d v="2011-01-09T14:42:00"/>
        <d v="2011-01-09T14:36:00"/>
        <d v="2011-01-09T14:28:00"/>
        <d v="2011-01-09T14:21:00"/>
        <d v="2011-01-09T14:17:00"/>
        <d v="2011-01-09T14:12:00"/>
        <d v="2011-01-09T14:11:00"/>
        <d v="2011-01-09T14:03:00"/>
        <d v="2011-01-09T14:02:00"/>
        <d v="2011-01-09T13:50:00"/>
        <d v="2011-01-09T13:41:00"/>
        <d v="2011-01-09T13:02:00"/>
        <d v="2011-01-09T12:53:00"/>
        <d v="2011-01-09T12:51:00"/>
        <d v="2011-01-09T12:50:00"/>
        <d v="2011-01-09T12:46:00"/>
        <d v="2011-01-09T12:31:00"/>
        <d v="2011-01-09T12:12:00"/>
        <d v="2011-01-09T12:03:00"/>
        <d v="2011-01-09T12:02:00"/>
        <d v="2011-01-09T12:01:00"/>
        <d v="2011-01-09T11:54:00"/>
        <d v="2011-01-09T11:43:00"/>
        <d v="2011-01-09T11:41:00"/>
        <d v="2011-01-09T11:39:00"/>
        <d v="2011-01-09T11:34:00"/>
        <d v="2011-01-09T11:32:00"/>
        <d v="2011-01-09T11:27:00"/>
        <d v="2011-01-09T11:20:00"/>
        <d v="2011-01-09T11:12:00"/>
        <d v="2011-01-09T11:05:00"/>
        <d v="2011-01-09T11:02:00"/>
        <d v="2011-01-09T10:50:00"/>
        <d v="2011-01-09T10:43:00"/>
        <d v="2011-01-09T10:26:00"/>
        <d v="2011-01-09T10:21:00"/>
        <d v="2011-01-09T10:06:00"/>
        <d v="2011-01-07T09:55:00"/>
        <d v="2011-01-07T09:53:00"/>
        <d v="2011-01-07T09:50:00"/>
        <d v="2011-01-07T09:40:00"/>
        <d v="2011-01-07T09:31:00"/>
        <d v="2011-01-07T09:23:00"/>
        <d v="2011-01-07T17:18:00"/>
        <d v="2011-01-07T17:04:00"/>
        <d v="2011-01-07T16:34:00"/>
        <d v="2011-01-07T16:32:00"/>
        <d v="2011-01-07T15:48:00"/>
        <d v="2011-01-07T15:42:00"/>
        <d v="2011-01-07T15:27:00"/>
        <d v="2011-01-07T15:19:00"/>
        <d v="2011-01-07T14:53:00"/>
        <d v="2011-01-07T14:49:00"/>
        <d v="2011-01-07T14:44:00"/>
        <d v="2011-01-07T14:43:00"/>
        <d v="2011-01-07T14:38:00"/>
        <d v="2011-01-07T14:31:00"/>
        <d v="2011-01-07T14:22:00"/>
        <d v="2011-01-07T14:21:00"/>
        <d v="2011-01-07T14:04:00"/>
        <d v="2011-01-07T13:55:00"/>
        <d v="2011-01-07T13:39:00"/>
        <d v="2011-01-07T13:34:00"/>
        <d v="2011-01-07T13:30:00"/>
        <d v="2011-01-07T13:17:00"/>
        <d v="2011-01-07T13:13:00"/>
        <d v="2011-01-07T12:45:00"/>
        <d v="2011-01-07T12:44:00"/>
        <d v="2011-01-07T12:35:00"/>
        <d v="2011-01-07T12:28:00"/>
        <d v="2011-01-07T12:26:00"/>
        <d v="2011-01-07T12:14:00"/>
        <d v="2011-01-07T12:07:00"/>
        <d v="2011-01-07T11:57:00"/>
        <d v="2011-01-07T11:54:00"/>
        <d v="2011-01-07T11:49:00"/>
        <d v="2011-01-07T11:13:00"/>
        <d v="2011-01-07T11:04:00"/>
        <d v="2011-01-07T10:55:00"/>
        <d v="2011-01-07T10:47:00"/>
        <d v="2011-01-07T10:32:00"/>
        <d v="2011-01-07T10:29:00"/>
        <d v="2011-01-07T10:27:00"/>
        <d v="2011-01-07T10:24:00"/>
        <d v="2011-01-07T10:04:00"/>
        <d v="2011-01-07T10:00:00"/>
        <d v="2011-01-06T09:57:00"/>
        <d v="2011-01-06T09:40:00"/>
        <d v="2011-01-06T09:00:00"/>
        <d v="2011-01-06T08:52:00"/>
        <d v="2011-01-06T18:57:00"/>
        <d v="2011-01-06T18:33:00"/>
        <d v="2011-01-06T18:24:00"/>
        <d v="2011-01-06T17:58:00"/>
        <d v="2011-01-06T17:47:00"/>
        <d v="2011-01-06T17:26:00"/>
        <d v="2011-01-06T17:19:00"/>
        <d v="2011-01-06T17:10:00"/>
        <d v="2011-01-06T16:41:00"/>
        <d v="2011-01-06T16:35:00"/>
        <d v="2011-01-06T16:25:00"/>
        <d v="2011-01-06T16:12:00"/>
        <d v="2011-01-06T16:03:00"/>
        <d v="2011-01-06T15:54:00"/>
        <d v="2011-01-06T15:42:00"/>
        <d v="2011-01-06T15:41:00"/>
        <d v="2011-01-06T15:29:00"/>
        <d v="2011-01-06T15:25:00"/>
        <d v="2011-01-06T15:14:00"/>
        <d v="2011-01-06T15:12:00"/>
        <d v="2011-01-06T15:11:00"/>
        <d v="2011-01-06T14:58:00"/>
        <d v="2011-01-06T14:53:00"/>
        <d v="2011-01-06T14:27:00"/>
        <d v="2011-01-06T14:26:00"/>
        <d v="2011-01-06T14:14:00"/>
        <d v="2011-01-06T14:07:00"/>
        <d v="2011-01-06T13:56:00"/>
        <d v="2011-01-06T13:19:00"/>
        <d v="2011-01-06T13:00:00"/>
        <d v="2011-01-06T12:45:00"/>
        <d v="2011-01-06T12:37:00"/>
        <d v="2011-01-06T12:32:00"/>
        <d v="2011-01-06T12:31:00"/>
        <d v="2011-01-06T12:18:00"/>
        <d v="2011-01-06T12:16:00"/>
        <d v="2011-01-06T12:11:00"/>
        <d v="2011-01-06T11:59:00"/>
        <d v="2011-01-06T11:57:00"/>
        <d v="2011-01-06T11:39:00"/>
        <d v="2011-01-06T11:25:00"/>
        <d v="2011-01-06T11:12:00"/>
        <d v="2011-01-06T10:46:00"/>
        <d v="2011-01-06T10:20:00"/>
        <d v="2011-01-06T10:03:00"/>
        <d v="2011-01-06T10:01:00"/>
        <d v="2011-01-05T09:54:00"/>
        <d v="2011-01-05T09:51:00"/>
        <d v="2011-01-05T09:44:00"/>
        <d v="2011-01-05T09:11:00"/>
        <d v="2011-01-05T17:33:00"/>
        <d v="2011-01-05T16:50:00"/>
        <d v="2011-01-05T16:28:00"/>
        <d v="2011-01-05T16:06:00"/>
        <d v="2011-01-05T16:00:00"/>
        <d v="2011-01-05T15:57:00"/>
        <d v="2011-01-05T15:56:00"/>
        <d v="2011-01-05T15:42:00"/>
        <d v="2011-01-05T15:30:00"/>
        <d v="2011-01-05T15:09:00"/>
        <d v="2011-01-05T14:48:00"/>
        <d v="2011-01-05T14:44:00"/>
        <d v="2011-01-05T14:38:00"/>
        <d v="2011-01-05T13:57:00"/>
        <d v="2011-01-05T13:53:00"/>
        <d v="2011-01-05T13:49:00"/>
        <d v="2011-01-05T13:41:00"/>
        <d v="2011-01-05T13:40:00"/>
        <d v="2011-01-05T13:37:00"/>
        <d v="2011-01-05T13:29:00"/>
        <d v="2011-01-05T13:09:00"/>
        <d v="2011-01-05T13:05:00"/>
        <d v="2011-01-05T12:54:00"/>
        <d v="2011-01-05T12:42:00"/>
        <d v="2011-01-05T12:40:00"/>
        <d v="2011-01-05T12:37:00"/>
        <d v="2011-01-05T12:35:00"/>
        <d v="2011-01-05T12:32:00"/>
        <d v="2011-01-05T12:29:00"/>
        <d v="2011-01-05T12:21:00"/>
        <d v="2011-01-05T12:20:00"/>
        <d v="2011-01-05T12:15:00"/>
        <d v="2011-01-05T12:13:00"/>
        <d v="2011-01-05T12:09:00"/>
        <d v="2011-01-05T11:52:00"/>
        <d v="2011-01-05T11:50:00"/>
        <d v="2011-01-05T11:47:00"/>
        <d v="2011-01-05T11:41:00"/>
        <d v="2011-01-05T11:30:00"/>
        <d v="2011-01-05T11:25:00"/>
        <d v="2011-01-05T11:04:00"/>
        <d v="2011-01-05T11:00:00"/>
        <d v="2011-01-05T10:58:00"/>
        <d v="2011-01-05T10:51:00"/>
        <d v="2011-01-05T10:46:00"/>
        <d v="2011-01-05T10:45:00"/>
        <d v="2011-01-05T10:39:00"/>
        <d v="2011-01-05T10:35:00"/>
        <d v="2011-01-05T10:08:00"/>
        <d v="2011-01-04T16:41:00"/>
        <d v="2011-01-04T15:50:00"/>
        <d v="2011-01-04T15:43:00"/>
        <d v="2011-01-04T15:40:00"/>
        <d v="2011-01-04T15:33:00"/>
        <d v="2011-01-04T15:24:00"/>
        <d v="2011-01-04T14:47:00"/>
        <d v="2011-01-04T14:40:00"/>
        <d v="2011-01-04T14:33:00"/>
        <d v="2011-01-04T14:21:00"/>
        <d v="2011-01-04T14:20:00"/>
        <d v="2011-01-04T14:12:00"/>
        <d v="2011-01-04T13:50:00"/>
        <d v="2011-01-04T13:47:00"/>
        <d v="2011-01-04T13:38:00"/>
        <d v="2011-01-04T13:30:00"/>
        <d v="2011-01-04T13:25:00"/>
        <d v="2011-01-04T13:22:00"/>
        <d v="2011-01-04T13:03:00"/>
        <d v="2011-01-04T12:58:00"/>
        <d v="2011-01-04T12:57:00"/>
        <d v="2011-01-04T12:51:00"/>
        <d v="2011-01-04T12:45:00"/>
        <d v="2011-01-04T12:18:00"/>
        <d v="2011-01-04T11:48:00"/>
        <d v="2011-01-04T11:42:00"/>
        <d v="2011-01-04T11:40:00"/>
        <d v="2011-01-04T11:34:00"/>
        <d v="2011-01-04T11:30:00"/>
        <d v="2011-01-04T10:38:00"/>
        <d v="2011-01-04T10:37:00"/>
        <d v="2011-01-04T10:23:00"/>
        <d v="2011-01-04T10:22:00"/>
        <d v="2011-01-04T10:00:00"/>
        <d v="2011-01-31T09:57:00"/>
        <d v="2011-01-31T09:55:00"/>
        <d v="2011-01-31T09:51:00"/>
        <d v="2011-01-31T09:50:00"/>
        <d v="2011-01-31T09:48:00"/>
        <d v="2011-01-31T09:41:00"/>
        <d v="2011-01-31T09:09:00"/>
        <d v="2011-01-31T09:05:00"/>
        <d v="2011-01-31T08:56:00"/>
        <d v="2011-01-31T16:59:00"/>
        <d v="2011-01-31T16:48:00"/>
        <d v="2011-01-31T16:47:00"/>
        <d v="2011-01-31T16:26:00"/>
        <d v="2011-01-31T16:02:00"/>
        <d v="2011-01-31T15:57:00"/>
        <d v="2011-01-31T15:52:00"/>
        <d v="2011-01-31T15:37:00"/>
        <d v="2011-01-31T15:36:00"/>
        <d v="2011-01-31T15:35:00"/>
        <d v="2011-01-31T15:27:00"/>
        <d v="2011-01-31T15:17:00"/>
        <d v="2011-01-31T15:11:00"/>
        <d v="2011-01-31T15:09:00"/>
        <d v="2011-01-31T15:05:00"/>
        <d v="2011-01-31T14:59:00"/>
        <d v="2011-01-31T14:53:00"/>
        <d v="2011-01-31T14:38:00"/>
        <d v="2011-01-31T14:35:00"/>
        <d v="2011-01-31T14:18:00"/>
        <d v="2011-01-31T14:13:00"/>
        <d v="2011-01-31T14:07:00"/>
        <d v="2011-01-31T14:02:00"/>
        <d v="2011-01-31T13:39:00"/>
        <d v="2011-01-31T13:27:00"/>
        <d v="2011-01-31T13:19:00"/>
        <d v="2011-01-31T13:17:00"/>
        <d v="2011-01-31T13:07:00"/>
        <d v="2011-01-31T12:50:00"/>
        <d v="2011-01-31T12:37:00"/>
        <d v="2011-01-31T12:35:00"/>
        <d v="2011-01-31T12:34:00"/>
        <d v="2011-01-31T12:33:00"/>
        <d v="2011-01-31T12:21:00"/>
        <d v="2011-01-31T12:18:00"/>
        <d v="2011-01-31T12:16:00"/>
        <d v="2011-01-31T12:14:00"/>
        <d v="2011-01-31T12:10:00"/>
        <d v="2011-01-31T12:09:00"/>
        <d v="2011-01-31T11:46:00"/>
        <d v="2011-01-31T11:42:00"/>
        <d v="2011-01-31T11:25:00"/>
        <d v="2011-01-31T10:44:00"/>
        <d v="2011-01-31T10:42:00"/>
        <d v="2011-01-31T10:31:00"/>
        <d v="2011-01-31T10:13:00"/>
        <d v="2011-01-31T10:09:00"/>
        <d v="2011-01-31T10:08:00"/>
        <d v="2011-01-30T15:54:00"/>
        <d v="2011-01-30T15:52:00"/>
        <d v="2011-01-30T15:48:00"/>
        <d v="2011-01-30T15:40:00"/>
        <d v="2011-01-30T15:22:00"/>
        <d v="2011-01-30T14:37:00"/>
        <d v="2011-01-30T14:36:00"/>
        <d v="2011-01-30T14:19:00"/>
        <d v="2011-01-30T14:13:00"/>
        <d v="2011-01-30T14:05:00"/>
        <d v="2011-01-30T14:03:00"/>
        <d v="2011-01-30T13:51:00"/>
        <d v="2011-01-30T13:48:00"/>
        <d v="2011-01-30T13:36:00"/>
        <d v="2011-01-30T12:42:00"/>
        <d v="2011-01-30T12:09:00"/>
        <d v="2011-01-30T11:52:00"/>
        <d v="2011-01-30T11:11:00"/>
        <d v="2011-01-30T11:01:00"/>
        <d v="2011-01-30T10:43:00"/>
        <d v="2011-01-30T10:33:00"/>
        <d v="2011-01-30T10:27:00"/>
        <d v="2011-01-30T10:19:00"/>
        <d v="2011-01-28T09:20:00"/>
        <d v="2011-01-28T09:09:00"/>
        <d v="2011-01-28T17:24:00"/>
        <d v="2011-01-28T16:42:00"/>
        <d v="2011-01-28T16:18:00"/>
        <d v="2011-01-28T15:53:00"/>
        <d v="2011-01-28T15:45:00"/>
        <d v="2011-01-28T15:29:00"/>
        <d v="2011-01-28T15:21:00"/>
        <d v="2011-01-28T15:09:00"/>
        <d v="2011-01-28T14:57:00"/>
        <d v="2011-01-28T14:53:00"/>
        <d v="2011-01-28T14:45:00"/>
        <d v="2011-01-28T14:42:00"/>
        <d v="2011-01-28T14:37:00"/>
        <d v="2011-01-28T14:25:00"/>
        <d v="2011-01-28T13:54:00"/>
        <d v="2011-01-28T13:37:00"/>
        <d v="2011-01-28T13:27:00"/>
        <d v="2011-01-28T13:18:00"/>
        <d v="2011-01-28T13:08:00"/>
        <d v="2011-01-28T13:04:00"/>
        <d v="2011-01-28T12:48:00"/>
        <d v="2011-01-28T12:43:00"/>
        <d v="2011-01-28T12:28:00"/>
        <d v="2011-01-28T12:21:00"/>
        <d v="2011-01-28T12:19:00"/>
        <d v="2011-01-28T12:11:00"/>
        <d v="2011-01-28T12:07:00"/>
        <d v="2011-01-28T12:06:00"/>
        <d v="2011-01-28T11:58:00"/>
        <d v="2011-01-28T11:27:00"/>
        <d v="2011-01-28T10:47:00"/>
        <d v="2011-01-28T10:45:00"/>
        <d v="2011-01-28T10:40:00"/>
        <d v="2011-01-28T10:28:00"/>
        <d v="2011-01-28T10:10:00"/>
        <d v="2011-01-28T10:08:00"/>
        <d v="2011-01-28T10:00:00"/>
        <d v="2011-01-27T09:42:00"/>
        <d v="2011-01-27T09:33:00"/>
        <d v="2011-01-27T08:30:00"/>
        <d v="2011-01-27T19:33:00"/>
        <d v="2011-01-27T18:05:00"/>
        <d v="2011-01-27T17:41:00"/>
        <d v="2011-01-27T16:49:00"/>
        <d v="2011-01-27T16:43:00"/>
        <d v="2011-01-27T16:30:00"/>
        <d v="2011-01-27T16:29:00"/>
        <d v="2011-01-27T16:17:00"/>
        <d v="2011-01-27T16:13:00"/>
        <d v="2011-01-27T16:11:00"/>
        <d v="2011-01-27T15:51:00"/>
        <d v="2011-01-27T15:38:00"/>
        <d v="2011-01-27T15:36:00"/>
        <d v="2011-01-27T15:22:00"/>
        <d v="2011-01-27T15:02:00"/>
        <d v="2011-01-27T14:48:00"/>
        <d v="2011-01-27T14:46:00"/>
        <d v="2011-01-27T14:45:00"/>
        <d v="2011-01-27T14:38:00"/>
        <d v="2011-01-27T14:35:00"/>
        <d v="2011-01-27T14:31:00"/>
        <d v="2011-01-27T14:10:00"/>
        <d v="2011-01-27T14:07:00"/>
        <d v="2011-01-27T13:53:00"/>
        <d v="2011-01-27T13:42:00"/>
        <d v="2011-01-27T13:40:00"/>
        <d v="2011-01-27T13:38:00"/>
        <d v="2011-01-27T13:37:00"/>
        <d v="2011-01-27T13:29:00"/>
        <d v="2011-01-27T13:23:00"/>
        <d v="2011-01-27T13:08:00"/>
        <d v="2011-01-27T12:40:00"/>
        <d v="2011-01-27T12:23:00"/>
        <d v="2011-01-27T12:19:00"/>
        <d v="2011-01-27T12:13:00"/>
        <d v="2011-01-27T12:11:00"/>
        <d v="2011-01-27T12:10:00"/>
        <d v="2011-01-27T12:06:00"/>
        <d v="2011-01-27T11:55:00"/>
        <d v="2011-01-27T11:30:00"/>
        <d v="2011-01-27T11:15:00"/>
        <d v="2011-01-27T11:05:00"/>
        <d v="2011-01-27T10:56:00"/>
        <d v="2011-01-27T10:43:00"/>
        <d v="2011-01-27T10:30:00"/>
        <d v="2011-01-27T10:19:00"/>
        <d v="2011-01-27T10:18:00"/>
        <d v="2011-01-27T10:02:00"/>
        <d v="2011-01-26T09:27:00"/>
        <d v="2011-01-26T09:26:00"/>
        <d v="2011-01-26T09:23:00"/>
        <d v="2011-01-26T09:04:00"/>
        <d v="2011-01-26T08:38:00"/>
        <d v="2011-01-26T17:43:00"/>
        <d v="2011-01-26T17:37:00"/>
        <d v="2011-01-26T17:27:00"/>
        <d v="2011-01-26T17:08:00"/>
        <d v="2011-01-26T16:43:00"/>
        <d v="2011-01-26T16:41:00"/>
        <d v="2011-01-26T16:36:00"/>
        <d v="2011-01-26T16:01:00"/>
        <d v="2011-01-26T15:49:00"/>
        <d v="2011-01-26T15:31:00"/>
        <d v="2011-01-26T15:00:00"/>
        <d v="2011-01-26T14:58:00"/>
        <d v="2011-01-26T14:51:00"/>
        <d v="2011-01-26T14:45:00"/>
        <d v="2011-01-26T14:35:00"/>
        <d v="2011-01-26T14:30:00"/>
        <d v="2011-01-26T14:19:00"/>
        <d v="2011-01-26T13:56:00"/>
        <d v="2011-01-26T13:46:00"/>
        <d v="2011-01-26T13:40:00"/>
        <d v="2011-01-26T13:38:00"/>
        <d v="2011-01-26T13:37:00"/>
        <d v="2011-01-26T13:33:00"/>
        <d v="2011-01-26T13:20:00"/>
        <d v="2011-01-26T12:45:00"/>
        <d v="2011-01-26T12:43:00"/>
        <d v="2011-01-26T12:42:00"/>
        <d v="2011-01-26T12:40:00"/>
        <d v="2011-01-26T12:38:00"/>
        <d v="2011-01-26T12:36:00"/>
        <d v="2011-01-26T12:35:00"/>
        <d v="2011-01-26T12:29:00"/>
        <d v="2011-01-26T12:27:00"/>
        <d v="2011-01-26T12:19:00"/>
        <d v="2011-01-26T12:15:00"/>
        <d v="2011-01-26T12:12:00"/>
        <d v="2011-01-26T11:35:00"/>
        <d v="2011-01-26T11:34:00"/>
        <d v="2011-01-26T11:27:00"/>
        <d v="2011-01-26T11:14:00"/>
        <d v="2011-01-26T10:51:00"/>
        <d v="2011-01-26T10:49:00"/>
        <d v="2011-01-26T10:33:00"/>
        <d v="2011-01-26T10:30:00"/>
        <d v="2011-01-26T10:17:00"/>
        <d v="2011-01-26T10:10:00"/>
        <d v="2011-01-26T10:02:00"/>
        <d v="2011-01-25T09:58:00"/>
        <d v="2011-01-25T09:37:00"/>
        <d v="2011-01-25T09:31:00"/>
        <d v="2011-01-25T09:11:00"/>
        <d v="2011-01-25T09:01:00"/>
        <d v="2011-01-25T08:21:00"/>
        <d v="2011-01-25T08:03:00"/>
        <d v="2011-01-25T17:10:00"/>
        <d v="2011-01-25T17:08:00"/>
        <d v="2011-01-25T17:06:00"/>
        <d v="2011-01-25T16:36:00"/>
        <d v="2011-01-25T16:33:00"/>
        <d v="2011-01-25T15:59:00"/>
        <d v="2011-01-25T15:55:00"/>
        <d v="2011-01-25T15:36:00"/>
        <d v="2011-01-25T15:18:00"/>
        <d v="2011-01-25T15:13:00"/>
        <d v="2011-01-25T15:12:00"/>
        <d v="2011-01-25T14:53:00"/>
        <d v="2011-01-25T14:47:00"/>
        <d v="2011-01-25T14:45:00"/>
        <d v="2011-01-25T14:44:00"/>
        <d v="2011-01-25T14:36:00"/>
        <d v="2011-01-25T14:33:00"/>
        <d v="2011-01-25T14:01:00"/>
        <d v="2011-01-25T14:00:00"/>
        <d v="2011-01-25T13:55:00"/>
        <d v="2011-01-25T13:46:00"/>
        <d v="2011-01-25T13:44:00"/>
        <d v="2011-01-25T13:43:00"/>
        <d v="2011-01-25T13:38:00"/>
        <d v="2011-01-25T13:37:00"/>
        <d v="2011-01-25T13:35:00"/>
        <d v="2011-01-25T13:26:00"/>
        <d v="2011-01-25T13:15:00"/>
        <d v="2011-01-25T13:10:00"/>
        <d v="2011-01-25T13:04:00"/>
        <d v="2011-01-25T12:52:00"/>
        <d v="2011-01-25T12:46:00"/>
        <d v="2011-01-25T12:39:00"/>
        <d v="2011-01-25T12:35:00"/>
        <d v="2011-01-25T12:33:00"/>
        <d v="2011-01-25T12:31:00"/>
        <d v="2011-01-25T12:26:00"/>
        <d v="2011-01-25T12:21:00"/>
        <d v="2011-01-25T12:16:00"/>
        <d v="2011-01-25T12:15:00"/>
        <d v="2011-01-25T12:03:00"/>
        <d v="2011-01-25T11:59:00"/>
        <d v="2011-01-25T11:57:00"/>
        <d v="2011-01-25T11:41:00"/>
        <d v="2011-01-25T11:20:00"/>
        <d v="2011-01-25T11:18:00"/>
        <d v="2011-01-25T11:08:00"/>
        <d v="2011-01-25T11:07:00"/>
        <d v="2011-01-25T10:57:00"/>
        <d v="2011-01-25T10:56:00"/>
        <d v="2011-01-25T10:49:00"/>
        <d v="2011-01-25T10:45:00"/>
        <d v="2011-01-25T10:42:00"/>
        <d v="2011-01-25T10:38:00"/>
        <d v="2011-01-25T10:20:00"/>
        <d v="2011-01-24T09:52:00"/>
        <d v="2011-01-24T09:41:00"/>
        <d v="2011-01-24T09:39:00"/>
        <d v="2011-01-24T09:35:00"/>
        <d v="2011-01-24T09:28:00"/>
        <d v="2011-01-24T09:25:00"/>
        <d v="2011-01-24T08:20:00"/>
        <d v="2011-01-24T16:05:00"/>
        <d v="2011-01-24T15:59:00"/>
        <d v="2011-01-24T15:52:00"/>
        <d v="2011-01-24T15:48:00"/>
        <d v="2011-01-24T15:47:00"/>
        <d v="2011-01-24T15:44:00"/>
        <d v="2011-01-24T15:32:00"/>
        <d v="2011-01-24T15:09:00"/>
        <d v="2011-01-24T14:54:00"/>
        <d v="2011-01-24T14:46:00"/>
        <d v="2011-01-24T14:44:00"/>
        <d v="2011-01-24T14:39:00"/>
        <d v="2011-01-24T14:24:00"/>
        <d v="2011-01-24T14:16:00"/>
        <d v="2011-01-24T14:01:00"/>
        <d v="2011-01-24T13:58:00"/>
        <d v="2011-01-24T13:48:00"/>
        <d v="2011-01-24T13:46:00"/>
        <d v="2011-01-24T13:37:00"/>
        <d v="2011-01-24T13:35:00"/>
        <d v="2011-01-24T13:27:00"/>
        <d v="2011-01-24T13:06:00"/>
        <d v="2011-01-24T12:58:00"/>
        <d v="2011-01-24T12:44:00"/>
        <d v="2011-01-24T12:13:00"/>
        <d v="2011-01-24T12:08:00"/>
        <d v="2011-01-24T12:00:00"/>
        <d v="2011-01-24T11:56:00"/>
        <d v="2011-01-24T11:50:00"/>
        <d v="2011-01-24T11:39:00"/>
        <d v="2011-01-24T11:35:00"/>
        <d v="2011-01-24T11:34:00"/>
        <d v="2011-01-24T11:31:00"/>
        <d v="2011-01-24T11:21:00"/>
        <d v="2011-01-24T11:12:00"/>
        <d v="2011-01-24T10:56:00"/>
        <d v="2011-01-24T10:43:00"/>
        <d v="2011-01-24T10:38:00"/>
        <d v="2011-01-24T10:31:00"/>
        <d v="2011-01-24T10:28:00"/>
        <d v="2011-01-24T10:12:00"/>
        <d v="2011-01-24T10:05:00"/>
        <d v="2011-01-24T10:01:00"/>
        <d v="2011-01-23T16:17:00"/>
        <d v="2011-01-23T16:02:00"/>
        <d v="2011-01-23T15:45:00"/>
        <d v="2011-01-23T15:34:00"/>
        <d v="2011-01-23T15:17:00"/>
        <d v="2011-01-23T15:16:00"/>
        <d v="2011-01-23T14:59:00"/>
        <d v="2011-01-23T14:58:00"/>
        <d v="2011-01-23T14:29:00"/>
        <d v="2011-01-23T14:20:00"/>
        <d v="2011-01-23T13:58:00"/>
        <d v="2011-01-23T13:34:00"/>
        <d v="2011-01-23T13:33:00"/>
        <d v="2011-01-23T13:31:00"/>
        <d v="2011-01-23T13:25:00"/>
        <d v="2011-01-23T12:43:00"/>
        <d v="2011-01-23T12:41:00"/>
        <d v="2011-01-23T12:19:00"/>
        <d v="2011-01-23T12:08:00"/>
        <d v="2011-01-23T12:07:00"/>
        <d v="2011-01-23T11:53:00"/>
        <d v="2011-01-23T11:48:00"/>
        <d v="2011-01-23T11:15:00"/>
        <d v="2011-01-23T10:43:00"/>
        <d v="2011-01-23T10:32:00"/>
        <d v="2011-01-23T10:29:00"/>
        <d v="2011-01-23T10:15:00"/>
        <d v="2011-01-21T09:52:00"/>
        <d v="2011-01-21T09:06:00"/>
        <d v="2011-01-21T09:03:00"/>
        <d v="2011-01-21T17:14:00"/>
        <d v="2011-01-21T17:09:00"/>
        <d v="2011-01-21T17:05:00"/>
        <d v="2011-01-21T15:57:00"/>
        <d v="2011-01-21T15:56:00"/>
        <d v="2011-01-21T15:45:00"/>
        <d v="2011-01-21T15:41:00"/>
        <d v="2011-01-21T15:36:00"/>
        <d v="2011-01-21T15:25:00"/>
        <d v="2011-01-21T15:01:00"/>
        <d v="2011-01-21T15:00:00"/>
        <d v="2011-01-21T14:59:00"/>
        <d v="2011-01-21T14:58:00"/>
        <d v="2011-01-21T14:51:00"/>
        <d v="2011-01-21T14:39:00"/>
        <d v="2011-01-21T14:38:00"/>
        <d v="2011-01-21T14:21:00"/>
        <d v="2011-01-21T14:17:00"/>
        <d v="2011-01-21T14:04:00"/>
        <d v="2011-01-21T13:55:00"/>
        <d v="2011-01-21T13:47:00"/>
        <d v="2011-01-21T13:21:00"/>
        <d v="2011-01-21T13:13:00"/>
        <d v="2011-01-21T13:09:00"/>
        <d v="2011-01-21T13:07:00"/>
        <d v="2011-01-21T13:05:00"/>
        <d v="2011-01-21T12:40:00"/>
        <d v="2011-01-21T12:37:00"/>
        <d v="2011-01-21T11:55:00"/>
        <d v="2011-01-21T11:50:00"/>
        <d v="2011-01-21T11:42:00"/>
        <d v="2011-01-21T11:34:00"/>
        <d v="2011-01-21T11:19:00"/>
        <d v="2011-01-21T11:18:00"/>
        <d v="2011-01-21T11:09:00"/>
        <d v="2011-01-21T11:08:00"/>
        <d v="2011-01-21T10:35:00"/>
        <d v="2011-01-20T09:54:00"/>
        <d v="2011-01-20T09:53:00"/>
        <d v="2011-01-20T09:25:00"/>
        <d v="2011-01-20T09:03:00"/>
        <d v="2011-01-20T19:16:00"/>
        <d v="2011-01-20T18:08:00"/>
        <d v="2011-01-20T18:01:00"/>
        <d v="2011-01-20T16:59:00"/>
        <d v="2011-01-20T16:17:00"/>
        <d v="2011-01-20T15:42:00"/>
        <d v="2011-01-20T15:22:00"/>
        <d v="2011-01-20T15:01:00"/>
        <d v="2011-01-20T15:00:00"/>
        <d v="2011-01-20T14:24:00"/>
        <d v="2011-01-20T14:18:00"/>
        <d v="2011-01-20T14:17:00"/>
        <d v="2011-01-20T14:13:00"/>
        <d v="2011-01-20T14:01:00"/>
        <d v="2011-01-20T13:49:00"/>
        <d v="2011-01-20T13:02:00"/>
        <d v="2011-01-20T13:01:00"/>
        <d v="2011-01-20T12:34:00"/>
        <d v="2011-01-20T12:29:00"/>
        <d v="2011-01-20T12:23:00"/>
        <d v="2011-01-20T12:20:00"/>
        <d v="2011-01-20T12:16:00"/>
        <d v="2011-01-20T12:11:00"/>
        <d v="2011-01-20T12:04:00"/>
        <d v="2011-01-20T11:49:00"/>
        <d v="2011-01-20T11:39:00"/>
        <d v="2011-01-20T11:15:00"/>
        <d v="2011-01-20T10:48:00"/>
        <d v="2011-01-20T10:47:00"/>
        <d v="2011-01-20T10:43:00"/>
        <d v="2011-01-20T10:18:00"/>
        <d v="2011-01-20T10:11:00"/>
        <d v="2011-01-19T09:54:00"/>
        <d v="2011-01-19T09:45:00"/>
        <d v="2011-01-19T09:13:00"/>
        <d v="2011-01-19T09:05:00"/>
        <d v="2011-01-19T08:34:00"/>
        <d v="2011-01-19T17:23:00"/>
        <d v="2011-01-19T17:17:00"/>
        <d v="2011-01-19T16:19:00"/>
        <d v="2011-01-19T16:18:00"/>
        <d v="2011-01-19T16:08:00"/>
        <d v="2011-01-19T15:30:00"/>
        <d v="2011-01-19T15:20:00"/>
        <d v="2011-01-19T15:08:00"/>
        <d v="2011-01-19T14:52:00"/>
        <d v="2011-01-19T14:50:00"/>
        <d v="2011-01-19T14:43:00"/>
        <d v="2011-01-19T14:39:00"/>
        <d v="2011-01-19T14:22:00"/>
        <d v="2011-01-19T14:12:00"/>
        <d v="2011-01-19T13:32:00"/>
        <d v="2011-01-19T13:21:00"/>
        <d v="2011-01-19T12:52:00"/>
        <d v="2011-01-19T12:38:00"/>
        <d v="2011-01-19T12:34:00"/>
        <d v="2011-01-19T12:14:00"/>
        <d v="2011-01-19T12:07:00"/>
        <d v="2011-01-19T11:51:00"/>
        <d v="2011-01-19T11:50:00"/>
        <d v="2011-01-19T11:48:00"/>
        <d v="2011-01-19T11:38:00"/>
        <d v="2011-01-19T11:15:00"/>
        <d v="2011-01-19T10:56:00"/>
        <d v="2011-01-19T10:51:00"/>
        <d v="2011-01-19T10:49:00"/>
        <d v="2011-01-19T10:09:00"/>
        <d v="2011-01-18T09:50:00"/>
        <d v="2011-01-18T09:44:00"/>
        <d v="2011-01-18T08:53:00"/>
        <d v="2011-01-18T08:46:00"/>
        <d v="2011-01-18T08:44:00"/>
        <d v="2011-01-18T08:43:00"/>
        <d v="2011-01-18T17:34:00"/>
        <d v="2011-01-18T16:52:00"/>
        <d v="2011-01-18T16:45:00"/>
        <d v="2011-01-18T16:39:00"/>
        <d v="2011-01-18T16:31:00"/>
        <d v="2011-01-18T16:06:00"/>
        <d v="2011-01-18T16:05:00"/>
        <d v="2011-01-18T15:58:00"/>
        <d v="2011-01-18T15:37:00"/>
        <d v="2011-01-18T15:25:00"/>
        <d v="2011-01-18T15:19:00"/>
        <d v="2011-01-18T15:00:00"/>
        <d v="2011-01-18T14:59:00"/>
        <d v="2011-01-18T14:38:00"/>
        <d v="2011-01-18T14:29:00"/>
        <d v="2011-01-18T14:04:00"/>
        <d v="2011-01-18T13:40:00"/>
        <d v="2011-01-18T13:38:00"/>
        <d v="2011-01-18T13:34:00"/>
        <d v="2011-01-18T13:15:00"/>
        <d v="2011-01-18T13:05:00"/>
        <d v="2011-01-18T12:46:00"/>
        <d v="2011-01-18T12:40:00"/>
        <d v="2011-01-18T12:09:00"/>
        <d v="2011-01-18T12:05:00"/>
        <d v="2011-01-18T11:54:00"/>
        <d v="2011-01-18T11:51:00"/>
        <d v="2011-01-18T11:30:00"/>
        <d v="2011-01-18T10:58:00"/>
        <d v="2011-01-18T10:41:00"/>
        <d v="2011-01-18T10:28:00"/>
        <d v="2011-01-18T10:22:00"/>
        <d v="2011-01-18T10:15:00"/>
        <d v="2011-01-18T10:01:00"/>
        <d v="2011-01-17T17:57:00"/>
        <d v="2011-01-17T17:54:00"/>
        <d v="2011-01-17T17:48:00"/>
        <d v="2011-01-17T17:44:00"/>
        <d v="2011-01-17T17:08:00"/>
        <d v="2011-01-17T16:23:00"/>
        <d v="2011-01-17T16:14:00"/>
        <d v="2011-01-17T16:08:00"/>
        <d v="2011-01-17T16:07:00"/>
        <d v="2011-01-17T16:06:00"/>
        <d v="2011-01-17T15:50:00"/>
        <d v="2011-01-17T15:42:00"/>
        <d v="2011-01-17T15:31:00"/>
        <d v="2011-01-17T15:19:00"/>
        <d v="2011-01-17T15:17:00"/>
        <d v="2011-01-17T15:11:00"/>
        <d v="2011-01-17T15:05:00"/>
        <d v="2011-01-17T14:51:00"/>
        <d v="2011-01-17T14:49:00"/>
        <d v="2011-01-17T14:40:00"/>
        <d v="2011-01-17T14:27:00"/>
        <d v="2011-01-17T14:18:00"/>
        <d v="2011-01-17T13:59:00"/>
        <d v="2011-01-17T13:39:00"/>
        <d v="2011-01-17T13:30:00"/>
        <d v="2011-01-17T13:25:00"/>
        <d v="2011-01-17T13:23:00"/>
        <d v="2011-01-17T13:21:00"/>
        <d v="2011-01-17T13:09:00"/>
        <d v="2011-01-17T13:08:00"/>
        <d v="2011-01-17T12:45:00"/>
        <d v="2011-01-17T12:34:00"/>
        <d v="2011-01-17T12:31:00"/>
        <d v="2011-01-17T11:59:00"/>
        <d v="2011-01-17T11:57:00"/>
        <d v="2011-01-17T11:55:00"/>
        <d v="2011-01-17T11:53:00"/>
        <d v="2011-01-17T11:46:00"/>
        <d v="2011-01-17T11:34:00"/>
        <d v="2011-01-17T11:28:00"/>
        <d v="2011-01-17T11:24:00"/>
        <d v="2011-01-17T11:21:00"/>
        <d v="2011-01-17T11:17:00"/>
        <d v="2011-01-17T11:12:00"/>
        <d v="2011-01-17T11:09:00"/>
        <d v="2011-01-17T11:01:00"/>
        <d v="2011-01-17T10:52:00"/>
        <d v="2011-01-17T10:37:00"/>
        <d v="2011-01-16T16:25:00"/>
        <d v="2011-01-16T16:23:00"/>
        <d v="2011-01-16T16:10:00"/>
        <d v="2011-01-16T15:50:00"/>
        <d v="2011-01-16T15:44:00"/>
        <d v="2011-01-16T15:38:00"/>
        <d v="2011-01-16T15:30:00"/>
        <d v="2011-01-16T14:36:00"/>
        <d v="2011-01-16T13:54:00"/>
        <d v="2011-01-16T13:51:00"/>
        <d v="2011-01-16T13:41:00"/>
        <d v="2011-01-16T13:25:00"/>
        <d v="2011-01-16T13:19:00"/>
        <d v="2011-01-16T13:18:00"/>
        <d v="2011-01-16T13:04:00"/>
        <d v="2011-01-16T12:44:00"/>
        <d v="2011-01-16T12:41:00"/>
        <d v="2011-01-16T12:35:00"/>
        <d v="2011-01-16T12:11:00"/>
        <d v="2011-01-16T11:49:00"/>
        <d v="2011-01-16T11:08:00"/>
        <d v="2011-01-16T11:07:00"/>
        <d v="2011-01-16T10:56:00"/>
        <d v="2011-01-16T10:42:00"/>
        <d v="2011-01-14T09:54:00"/>
        <d v="2011-01-14T09:52:00"/>
        <d v="2011-01-14T09:23:00"/>
        <d v="2011-01-14T09:20:00"/>
        <d v="2011-01-14T09:13:00"/>
        <d v="2011-01-14T08:16:00"/>
        <d v="2011-01-14T17:16:00"/>
        <d v="2011-01-14T16:29:00"/>
        <d v="2011-01-14T15:29:00"/>
        <d v="2011-01-14T15:04:00"/>
        <d v="2011-01-14T14:47:00"/>
        <d v="2011-01-14T14:45:00"/>
        <d v="2011-01-14T14:39:00"/>
        <d v="2011-01-14T14:28:00"/>
        <d v="2011-01-14T14:11:00"/>
        <d v="2011-01-14T14:06:00"/>
        <d v="2011-01-14T14:02:00"/>
        <d v="2011-01-14T13:59:00"/>
        <d v="2011-01-14T13:52:00"/>
        <d v="2011-01-14T13:42:00"/>
        <d v="2011-01-14T13:41:00"/>
        <d v="2011-01-14T13:28:00"/>
        <d v="2011-01-14T12:29:00"/>
        <d v="2011-01-14T12:27:00"/>
        <d v="2011-01-14T12:24:00"/>
        <d v="2011-01-14T12:23:00"/>
        <d v="2011-01-14T12:22:00"/>
        <d v="2011-01-14T12:21:00"/>
        <d v="2011-01-14T12:09:00"/>
        <d v="2011-01-14T11:50:00"/>
        <d v="2011-01-14T11:47:00"/>
        <d v="2011-01-14T11:36:00"/>
        <d v="2011-01-14T11:05:00"/>
        <d v="2011-01-14T10:42:00"/>
        <d v="2011-01-14T10:39:00"/>
        <d v="2011-01-14T10:31:00"/>
        <d v="2011-01-14T10:20:00"/>
        <d v="2011-01-14T10:17:00"/>
        <d v="2011-01-14T10:16:00"/>
        <d v="2011-01-14T10:15:00"/>
        <d v="2011-01-14T10:14:00"/>
        <d v="2011-01-14T10:12:00"/>
        <d v="2011-01-14T10:11:00"/>
        <d v="2011-01-14T10:10:00"/>
        <d v="2011-01-14T10:06:00"/>
        <d v="2011-01-13T09:55:00"/>
        <d v="2011-01-13T09:40:00"/>
        <d v="2011-01-13T09:30:00"/>
        <d v="2011-01-13T09:29:00"/>
        <d v="2011-01-13T09:23:00"/>
        <d v="2011-01-13T17:14:00"/>
        <d v="2011-01-13T15:34:00"/>
        <d v="2011-01-13T15:19:00"/>
        <d v="2011-01-13T15:18:00"/>
        <d v="2011-01-13T15:17:00"/>
        <d v="2011-01-13T15:13:00"/>
        <d v="2011-01-13T15:11:00"/>
        <d v="2011-01-13T15:10:00"/>
        <d v="2011-01-13T15:01:00"/>
        <d v="2011-01-13T14:55:00"/>
        <d v="2011-01-13T14:50:00"/>
        <d v="2011-01-13T14:34:00"/>
        <d v="2011-01-13T14:29:00"/>
        <d v="2011-01-13T14:24:00"/>
        <d v="2011-01-13T13:36:00"/>
        <d v="2011-01-13T13:21:00"/>
        <d v="2011-01-13T12:53:00"/>
        <d v="2011-01-13T12:41:00"/>
        <d v="2011-01-13T12:37:00"/>
        <d v="2011-01-13T12:32:00"/>
        <d v="2011-01-13T12:10:00"/>
        <d v="2011-01-13T12:03:00"/>
        <d v="2011-01-13T11:57:00"/>
        <d v="2011-01-13T11:54:00"/>
        <d v="2011-01-13T11:48:00"/>
        <d v="2011-01-13T11:26:00"/>
        <d v="2011-01-13T11:05:00"/>
        <d v="2011-01-13T10:48:00"/>
        <d v="2011-01-13T10:43:00"/>
        <d v="2011-01-13T10:39:00"/>
        <d v="2011-01-13T10:35:00"/>
        <d v="2011-01-13T10:33:00"/>
        <d v="2011-01-13T10:28:00"/>
        <d v="2011-01-13T10:08:00"/>
        <d v="2011-01-13T10:04:00"/>
        <d v="2011-01-12T09:43:00"/>
        <d v="2011-01-12T09:33:00"/>
        <d v="2011-01-12T09:26:00"/>
        <d v="2011-01-12T16:57:00"/>
        <d v="2011-01-12T16:52:00"/>
        <d v="2011-01-12T16:51:00"/>
        <d v="2011-01-12T16:14:00"/>
        <d v="2011-01-12T15:48:00"/>
        <d v="2011-01-12T15:44:00"/>
        <d v="2011-01-12T15:36:00"/>
        <d v="2011-01-12T15:25:00"/>
        <d v="2011-01-12T15:22:00"/>
        <d v="2011-01-12T15:06:00"/>
        <d v="2011-01-12T15:01:00"/>
        <d v="2011-01-12T15:00:00"/>
        <d v="2011-01-12T14:57:00"/>
        <d v="2011-01-12T14:43:00"/>
        <d v="2011-01-12T14:20:00"/>
        <d v="2011-01-12T14:13:00"/>
        <d v="2011-01-12T14:10:00"/>
        <d v="2011-01-12T13:52:00"/>
        <d v="2011-01-12T13:40:00"/>
        <d v="2011-01-12T13:30:00"/>
        <d v="2011-01-12T13:27:00"/>
        <d v="2011-01-12T13:19:00"/>
        <d v="2011-01-12T13:16:00"/>
        <d v="2011-01-12T13:10:00"/>
        <d v="2011-01-12T12:43:00"/>
        <d v="2011-01-12T12:41:00"/>
        <d v="2011-01-12T12:31:00"/>
        <d v="2011-01-12T12:12:00"/>
        <d v="2011-01-12T12:10:00"/>
        <d v="2011-01-12T12:00:00"/>
        <d v="2011-01-12T11:53:00"/>
        <d v="2011-01-12T11:52:00"/>
        <d v="2011-01-12T11:51:00"/>
        <d v="2011-01-12T11:46:00"/>
        <d v="2011-01-12T11:21:00"/>
        <d v="2011-01-12T11:18:00"/>
        <d v="2011-01-12T10:58:00"/>
        <d v="2011-01-12T10:49:00"/>
        <d v="2011-01-12T10:20:00"/>
        <d v="2011-01-12T10:16:00"/>
        <d v="2011-01-12T10:14:00"/>
        <d v="2011-01-11T09:58:00"/>
        <d v="2011-01-11T09:48:00"/>
        <d v="2011-01-11T09:47:00"/>
        <d v="2011-01-11T09:24:00"/>
        <d v="2011-01-11T09:20:00"/>
        <d v="2011-01-11T09:12:00"/>
        <d v="2011-01-11T08:50:00"/>
        <d v="2011-01-11T08:45:00"/>
        <d v="2011-01-11T08:43:00"/>
        <d v="2011-01-11T07:57:00"/>
        <d v="2011-01-11T16:24:00"/>
        <d v="2011-01-11T16:16:00"/>
        <d v="2011-01-11T15:42:00"/>
        <d v="2011-01-11T15:13:00"/>
        <d v="2011-01-11T15:01:00"/>
        <d v="2011-01-11T15:00:00"/>
        <d v="2011-01-11T14:50:00"/>
        <d v="2011-01-11T14:46:00"/>
        <d v="2011-01-11T14:42:00"/>
        <d v="2011-01-11T14:38:00"/>
        <d v="2011-01-11T14:36:00"/>
        <d v="2011-01-11T14:15:00"/>
        <d v="2011-01-11T14:00:00"/>
        <d v="2011-01-11T13:54:00"/>
        <d v="2011-01-11T13:31:00"/>
        <d v="2011-01-11T13:26:00"/>
        <d v="2011-01-11T13:25:00"/>
        <d v="2011-01-11T13:16:00"/>
        <d v="2011-01-11T13:06:00"/>
        <d v="2011-01-11T12:57:00"/>
        <d v="2011-01-11T12:56:00"/>
        <d v="2011-01-11T12:55:00"/>
        <d v="2011-01-11T12:41:00"/>
        <d v="2011-01-11T12:37:00"/>
        <d v="2011-01-11T12:30:00"/>
        <d v="2011-01-11T12:29:00"/>
        <d v="2011-01-11T12:25:00"/>
        <d v="2011-01-11T12:20:00"/>
        <d v="2011-01-11T12:12:00"/>
        <d v="2011-01-11T12:11:00"/>
        <d v="2011-01-11T12:05:00"/>
        <d v="2011-01-11T12:00:00"/>
        <d v="2011-01-11T11:54:00"/>
        <d v="2011-01-11T11:48:00"/>
        <d v="2011-01-11T11:39:00"/>
        <d v="2011-01-11T11:32:00"/>
        <d v="2011-01-11T11:18:00"/>
        <d v="2011-01-11T11:15:00"/>
        <d v="2011-01-11T10:40:00"/>
        <d v="2011-01-11T10:38:00"/>
        <d v="2011-01-11T10:31:00"/>
        <d v="2011-01-11T10:26:00"/>
        <d v="2011-01-11T10:19:00"/>
        <d v="2011-01-11T10:04:00"/>
        <d v="2011-01-10T09:58:00"/>
        <d v="2011-01-10T09:55:00"/>
        <d v="2011-01-10T09:48:00"/>
        <d v="2011-01-10T09:44:00"/>
        <d v="2011-01-10T09:43:00"/>
        <d v="2011-01-10T09:11:00"/>
        <d v="2011-01-10T17:18:00"/>
        <d v="2011-01-10T17:08:00"/>
        <d v="2011-01-10T16:29:00"/>
        <d v="2011-01-10T16:25:00"/>
        <d v="2011-01-10T16:24:00"/>
        <d v="2011-01-10T15:51:00"/>
        <d v="2011-01-10T15:35:00"/>
        <d v="2011-01-10T15:18:00"/>
        <d v="2011-01-10T15:16:00"/>
        <d v="2011-01-10T15:07:00"/>
        <d v="2011-01-10T14:59:00"/>
        <d v="2011-01-10T14:58:00"/>
        <d v="2011-01-10T14:57:00"/>
        <d v="2011-01-10T14:32:00"/>
        <d v="2011-01-10T14:20:00"/>
        <d v="2011-01-10T14:16:00"/>
        <d v="2011-01-10T13:22:00"/>
        <d v="2011-01-10T13:20:00"/>
        <d v="2011-01-10T12:36:00"/>
        <d v="2011-01-10T12:28:00"/>
        <d v="2011-01-10T12:04:00"/>
        <d v="2011-01-10T12:03:00"/>
        <d v="2011-01-10T11:59:00"/>
        <d v="2011-01-10T11:38:00"/>
        <d v="2011-01-10T11:35:00"/>
        <d v="2011-01-10T11:22:00"/>
        <d v="2011-01-10T11:09:00"/>
        <d v="2011-01-10T10:58:00"/>
        <d v="2011-01-10T10:44:00"/>
        <d v="2011-01-10T10:35:00"/>
        <d v="2011-01-10T10:32:00"/>
      </sharedItems>
      <fieldGroup par="13"/>
    </cacheField>
    <cacheField name="UnitPrice" numFmtId="0">
      <sharedItems containsSemiMixedTypes="0" containsString="0" containsNumber="1" minValue="1E-3" maxValue="13541.33"/>
    </cacheField>
    <cacheField name="CustomerID" numFmtId="0">
      <sharedItems/>
    </cacheField>
    <cacheField name="Country" numFmtId="0">
      <sharedItems count="38">
        <s v="United Kingdom"/>
        <s v="Belgium"/>
        <s v="France"/>
        <s v="Norway"/>
        <s v="Israel"/>
        <s v="Netherlands"/>
        <s v="Germany"/>
        <s v="Spain"/>
        <s v="EIRE"/>
        <s v="Switzerland"/>
        <s v="Australia"/>
        <s v="Poland"/>
        <s v="Sweden"/>
        <s v="Denmark"/>
        <s v="Channel Islands"/>
        <s v="Portugal"/>
        <s v="Finland"/>
        <s v="United Arab Emirates"/>
        <s v="Italy"/>
        <s v="Unspecified"/>
        <s v="Cyprus"/>
        <s v="Hong Kong"/>
        <s v="Japan"/>
        <s v="Austria"/>
        <s v="Canada"/>
        <s v="Malta"/>
        <s v="Iceland"/>
        <s v="European Community"/>
        <s v="Singapore"/>
        <s v="Greece"/>
        <s v="Bahrain"/>
        <s v="USA"/>
        <s v="Brazil"/>
        <s v="Czech Republic"/>
        <s v="Saudi Arabia"/>
        <s v="Lithuania"/>
        <s v="RSA"/>
        <s v="Lebanon"/>
      </sharedItems>
    </cacheField>
    <cacheField name="Total_Vente" numFmtId="0">
      <sharedItems containsSemiMixedTypes="0" containsString="0" containsNumber="1" minValue="1E-3" maxValue="168469.6"/>
    </cacheField>
    <cacheField name="InvoiceYear" numFmtId="0">
      <sharedItems containsSemiMixedTypes="0" containsString="0" containsNumber="1" containsInteger="1" minValue="2010" maxValue="2011" count="2">
        <n v="2011"/>
        <n v="2010"/>
      </sharedItems>
    </cacheField>
    <cacheField name="InvoiceMonth" numFmtId="0">
      <sharedItems containsSemiMixedTypes="0" containsString="0" containsNumber="1" containsInteger="1" minValue="1" maxValue="12"/>
    </cacheField>
    <cacheField name="Nom du mois" numFmtId="0">
      <sharedItems count="12">
        <s v="septembre"/>
        <s v="août"/>
        <s v="juillet"/>
        <s v="juin"/>
        <s v="mai"/>
        <s v="avril"/>
        <s v="mars"/>
        <s v="février"/>
        <s v="décembre"/>
        <s v="novembre"/>
        <s v="octobre"/>
        <s v="janvier"/>
      </sharedItems>
    </cacheField>
    <cacheField name="UK" numFmtId="0">
      <sharedItems count="2">
        <s v="UK"/>
        <s v="Other"/>
      </sharedItems>
    </cacheField>
    <cacheField name="Heures (InvoiceDate)" numFmtId="0" databaseField="0">
      <fieldGroup base="4">
        <rangePr groupBy="hours" startDate="2010-12-01T08:26:00" endDate="2011-12-09T12:50:00"/>
        <groupItems count="26">
          <s v="&lt;01/12/201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9/12/2011"/>
        </groupItems>
      </fieldGroup>
    </cacheField>
  </cacheFields>
  <extLst>
    <ext xmlns:x14="http://schemas.microsoft.com/office/spreadsheetml/2009/9/main" uri="{725AE2AE-9491-48be-B2B4-4EB974FC3084}">
      <x14:pivotCacheDefinition pivotCacheId="187094562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193865737" backgroundQuery="1" createdVersion="8" refreshedVersion="8" minRefreshableVersion="3" recordCount="0" supportSubquery="1" supportAdvancedDrill="1" xr:uid="{D2149FDB-76EF-4478-8365-D7EE0957EB0E}">
  <cacheSource type="external" connectionId="2"/>
  <cacheFields count="1">
    <cacheField name="[Measures].[Nb Vente]" caption="Nb Vente" numFmtId="0" hierarchy="18" level="32767"/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0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0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 oneField="1">
      <fieldsUsage count="1">
        <fieldUsage x="0"/>
      </fieldsUsage>
    </cacheHierarchy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19421296" backgroundQuery="1" createdVersion="8" refreshedVersion="8" minRefreshableVersion="3" recordCount="0" supportSubquery="1" supportAdvancedDrill="1" xr:uid="{AD0F0572-CCBF-4D5D-9FAB-D97707135124}">
  <cacheSource type="external" connectionId="2"/>
  <cacheFields count="1">
    <cacheField name="[Measures].[Somme de Total_Vente]" caption="Somme de Total_Vente" numFmtId="0" hierarchy="22" level="32767"/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0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0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198148148" backgroundQuery="1" createdVersion="8" refreshedVersion="8" minRefreshableVersion="3" recordCount="0" supportSubquery="1" supportAdvancedDrill="1" xr:uid="{3465D5DA-10CE-454D-BD6E-18D0F3AE277B}">
  <cacheSource type="external" connectionId="2"/>
  <cacheFields count="2">
    <cacheField name="[data].[Description].[Description]" caption="Description" numFmtId="0" hierarchy="2" level="1">
      <sharedItems count="5">
        <s v="JUMBO BAG RED RETROSPOT"/>
        <s v="PAPER CRAFT , LITTLE BIRDIE"/>
        <s v="PARTY BUNTING"/>
        <s v="REGENCY CAKESTAND 3 TIER"/>
        <s v="WHITE HANGING HEART T-LIGHT HOLDER"/>
      </sharedItems>
    </cacheField>
    <cacheField name="[Measures].[Somme de Total_Vente]" caption="Somme de Total_Vente" numFmtId="0" hierarchy="22" level="32767"/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2" memberValueDatatype="130" unbalanced="0">
      <fieldsUsage count="2">
        <fieldUsage x="-1"/>
        <fieldUsage x="0"/>
      </fieldsUsage>
    </cacheHierarchy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0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0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199305556" backgroundQuery="1" createdVersion="8" refreshedVersion="8" minRefreshableVersion="3" recordCount="0" supportSubquery="1" supportAdvancedDrill="1" xr:uid="{30FC8AA9-574A-40CC-93C5-A98E8FDAC3DE}">
  <cacheSource type="external" connectionId="2"/>
  <cacheFields count="2">
    <cacheField name="[Measures].[Nombre de InvoiceDate]" caption="Nombre de InvoiceDate" numFmtId="0" hierarchy="26" level="32767"/>
    <cacheField name="[data].[InvoiceDate (heure)].[InvoiceDate (heure)]" caption="InvoiceDate (heure)" numFmtId="0" hierarchy="13" level="1">
      <sharedItems count="15">
        <s v="10"/>
        <s v="11"/>
        <s v="12"/>
        <s v="13"/>
        <s v="14"/>
        <s v="15"/>
        <s v="16"/>
        <s v="17"/>
        <s v="18"/>
        <s v="19"/>
        <s v="20"/>
        <s v="6"/>
        <s v="7"/>
        <s v="8"/>
        <s v="9"/>
      </sharedItems>
    </cacheField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2" memberValueDatatype="130" unbalanced="0">
      <fieldsUsage count="2">
        <fieldUsage x="-1"/>
        <fieldUsage x="1"/>
      </fieldsUsage>
    </cacheHierarchy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0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199768518" backgroundQuery="1" createdVersion="8" refreshedVersion="8" minRefreshableVersion="3" recordCount="0" supportSubquery="1" supportAdvancedDrill="1" xr:uid="{B58E7C0D-2E39-4933-B63E-37A7BA2BDF62}">
  <cacheSource type="external" connectionId="2"/>
  <cacheFields count="1">
    <cacheField name="[Measures].[Panier Moyen]" caption="Panier Moyen" numFmtId="0" hierarchy="19" level="32767"/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0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0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 oneField="1">
      <fieldsUsage count="1">
        <fieldUsage x="0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200925926" backgroundQuery="1" createdVersion="8" refreshedVersion="8" minRefreshableVersion="3" recordCount="0" supportSubquery="1" supportAdvancedDrill="1" xr:uid="{D407DBF6-EBBA-4582-B35D-BE80A7315D86}">
  <cacheSource type="external" connectionId="2"/>
  <cacheFields count="2">
    <cacheField name="[data].[Country].[Country]" caption="Country" numFmtId="0" hierarchy="7" level="1">
      <sharedItems count="5">
        <s v="EIRE"/>
        <s v="France"/>
        <s v="Germany"/>
        <s v="Netherlands"/>
        <s v="United Kingdom"/>
      </sharedItems>
    </cacheField>
    <cacheField name="[Measures].[Somme de Total_Vente]" caption="Somme de Total_Vente" numFmtId="0" hierarchy="22" level="32767"/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0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0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702777776" backgroundQuery="1" createdVersion="8" refreshedVersion="8" minRefreshableVersion="3" recordCount="0" supportSubquery="1" supportAdvancedDrill="1" xr:uid="{1858042B-B4A8-46B4-9903-7C30E90358F6}">
  <cacheSource type="external" connectionId="2"/>
  <cacheFields count="3">
    <cacheField name="[Measures].[Somme de Total_Vente]" caption="Somme de Total_Vente" numFmtId="0" hierarchy="22" level="32767"/>
    <cacheField name="[data].[Nom du mois].[Nom du mois]" caption="Nom du mois" numFmtId="0" hierarchy="11" level="1">
      <sharedItems count="12">
        <s v="août"/>
        <s v="avril"/>
        <s v="décembre"/>
        <s v="février"/>
        <s v="janvier"/>
        <s v="juillet"/>
        <s v="juin"/>
        <s v="mai"/>
        <s v="mars"/>
        <s v="novembre"/>
        <s v="octobre"/>
        <s v="septembre"/>
      </sharedItems>
    </cacheField>
    <cacheField name="[data].[InvoiceDate (mois)].[InvoiceDate (mois)]" caption="InvoiceDate (mois)" numFmtId="0" hierarchy="1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27">
    <cacheHierarchy uniqueName="[data].[InvoiceNo]" caption="InvoiceNo" attribute="1" defaultMemberUniqueName="[data].[InvoiceNo].[All]" allUniqueName="[data].[InvoiceNo].[All]" dimensionUniqueName="[data]" displayFolder="" count="2" memberValueDatatype="130" unbalanced="0"/>
    <cacheHierarchy uniqueName="[data].[StockCode]" caption="StockCode" attribute="1" defaultMemberUniqueName="[data].[StockCode].[All]" allUniqueName="[data].[StockCode].[All]" dimensionUniqueName="[data]" displayFolder="" count="2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2" memberValueDatatype="130" unbalanced="0"/>
    <cacheHierarchy uniqueName="[data].[Quantity]" caption="Quantity" attribute="1" defaultMemberUniqueName="[data].[Quantity].[All]" allUniqueName="[data].[Quantity].[All]" dimensionUniqueName="[data]" displayFolder="" count="2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2" memberValueDatatype="7" unbalanced="0"/>
    <cacheHierarchy uniqueName="[data].[UnitPrice]" caption="UnitPrice" attribute="1" defaultMemberUniqueName="[data].[UnitPrice].[All]" allUniqueName="[data].[UnitPrice].[All]" dimensionUniqueName="[data]" displayFolder="" count="2" memberValueDatatype="5" unbalanced="0"/>
    <cacheHierarchy uniqueName="[data].[CustomerID]" caption="CustomerID" attribute="1" defaultMemberUniqueName="[data].[CustomerID].[All]" allUniqueName="[data].[CustomerID].[All]" dimensionUniqueName="[data]" displayFolder="" count="2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2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2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2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>
      <fieldsUsage count="2">
        <fieldUsage x="-1"/>
        <fieldUsage x="1"/>
      </fieldsUsage>
    </cacheHierarchy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2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2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2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2" memberValueDatatype="130" unbalanced="0">
      <fieldsUsage count="2">
        <fieldUsage x="-1"/>
        <fieldUsage x="2"/>
      </fieldsUsage>
    </cacheHierarchy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2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nasoa" refreshedDate="46030.894063194442" backgroundQuery="1" createdVersion="3" refreshedVersion="8" minRefreshableVersion="3" recordCount="0" supportSubquery="1" supportAdvancedDrill="1" xr:uid="{FD1CD933-7DEE-49D3-B600-81566E049C5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data].[InvoiceNo]" caption="InvoiceNo" attribute="1" defaultMemberUniqueName="[data].[InvoiceNo].[All]" allUniqueName="[data].[InvoiceNo].[All]" dimensionUniqueName="[data]" displayFolder="" count="0" memberValueDatatype="130" unbalanced="0"/>
    <cacheHierarchy uniqueName="[data].[StockCode]" caption="StockCode" attribute="1" defaultMemberUniqueName="[data].[StockCode].[All]" allUniqueName="[data].[StockCode].[All]" dimensionUniqueName="[data]" displayFolder="" count="0" memberValueDatatype="130" unbalanced="0"/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InvoiceDate]" caption="InvoiceDate" attribute="1" time="1" defaultMemberUniqueName="[data].[InvoiceDate].[All]" allUniqueName="[data].[InvoiceDate].[All]" dimensionUniqueName="[data]" displayFolder="" count="0" memberValueDatatype="7" unbalanced="0"/>
    <cacheHierarchy uniqueName="[data].[UnitPrice]" caption="UnitPrice" attribute="1" defaultMemberUniqueName="[data].[UnitPrice].[All]" allUniqueName="[data].[UnitPrice].[All]" dimensionUniqueName="[data]" displayFolder="" count="0" memberValueDatatype="5" unbalanced="0"/>
    <cacheHierarchy uniqueName="[data].[CustomerID]" caption="CustomerID" attribute="1" defaultMemberUniqueName="[data].[CustomerID].[All]" allUniqueName="[data].[CustomerID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/>
    <cacheHierarchy uniqueName="[data].[Total_Vente]" caption="Total_Vente" attribute="1" defaultMemberUniqueName="[data].[Total_Vente].[All]" allUniqueName="[data].[Total_Vente].[All]" dimensionUniqueName="[data]" displayFolder="" count="0" memberValueDatatype="5" unbalanced="0"/>
    <cacheHierarchy uniqueName="[data].[InvoiceYear]" caption="InvoiceYear" attribute="1" defaultMemberUniqueName="[data].[InvoiceYear].[All]" allUniqueName="[data].[InvoiceYear].[All]" dimensionUniqueName="[data]" displayFolder="" count="0" memberValueDatatype="20" unbalanced="0"/>
    <cacheHierarchy uniqueName="[data].[InvoiceMonth]" caption="InvoiceMonth" attribute="1" defaultMemberUniqueName="[data].[InvoiceMonth].[All]" allUniqueName="[data].[InvoiceMonth].[All]" dimensionUniqueName="[data]" displayFolder="" count="0" memberValueDatatype="20" unbalanced="0"/>
    <cacheHierarchy uniqueName="[data].[Nom du mois]" caption="Nom du mois" attribute="1" defaultMemberUniqueName="[data].[Nom du mois].[All]" allUniqueName="[data].[Nom du mois].[All]" dimensionUniqueName="[data]" displayFolder="" count="2" memberValueDatatype="130" unbalanced="0"/>
    <cacheHierarchy uniqueName="[data].[UK]" caption="UK" attribute="1" defaultMemberUniqueName="[data].[UK].[All]" allUniqueName="[data].[UK].[All]" dimensionUniqueName="[data]" displayFolder="" count="2" memberValueDatatype="130" unbalanced="0"/>
    <cacheHierarchy uniqueName="[data].[InvoiceDate (heure)]" caption="InvoiceDate (heure)" attribute="1" defaultMemberUniqueName="[data].[InvoiceDate (heure)].[All]" allUniqueName="[data].[InvoiceDate (heure)].[All]" dimensionUniqueName="[data]" displayFolder="" count="0" memberValueDatatype="130" unbalanced="0"/>
    <cacheHierarchy uniqueName="[data].[InvoiceDate (année)]" caption="InvoiceDate (année)" attribute="1" defaultMemberUniqueName="[data].[InvoiceDate (année)].[All]" allUniqueName="[data].[InvoiceDate (année)].[All]" dimensionUniqueName="[data]" displayFolder="" count="0" memberValueDatatype="130" unbalanced="0"/>
    <cacheHierarchy uniqueName="[data].[InvoiceDate (trimestre)]" caption="InvoiceDate (trimestre)" attribute="1" defaultMemberUniqueName="[data].[InvoiceDate (trimestre)].[All]" allUniqueName="[data].[InvoiceDate (trimestre)].[All]" dimensionUniqueName="[data]" displayFolder="" count="0" memberValueDatatype="130" unbalanced="0"/>
    <cacheHierarchy uniqueName="[data].[InvoiceDate (mois)]" caption="InvoiceDate (mois)" attribute="1" defaultMemberUniqueName="[data].[InvoiceDate (mois)].[All]" allUniqueName="[data].[InvoiceDate (mois)].[All]" dimensionUniqueName="[data]" displayFolder="" count="2" memberValueDatatype="130" unbalanced="0"/>
    <cacheHierarchy uniqueName="[data].[InvoiceDate (index des mois)]" caption="InvoiceDate (index des mois)" attribute="1" defaultMemberUniqueName="[data].[InvoiceDate (index des mois)].[All]" allUniqueName="[data].[InvoiceDate (index des mois)].[All]" dimensionUniqueName="[data]" displayFolder="" count="0" memberValueDatatype="20" unbalanced="0" hidden="1"/>
    <cacheHierarchy uniqueName="[Measures].[Nb Vente]" caption="Nb Vente" measure="1" displayFolder="" measureGroup="data" count="0"/>
    <cacheHierarchy uniqueName="[Measures].[Panier Moyen]" caption="Panier Moyen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me de Total_Vente]" caption="Somme de Total_Vente" measure="1" displayFolder="" measureGroup="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ombre de InvoiceNo]" caption="Nombre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InvoiceNo]" caption="Total distinct de InvoiceNo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Country]" caption="Nombre de Countr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ombre de InvoiceDate]" caption="Nombre de InvoiceDate" measure="1" displayFolder="" measureGroup="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9250525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2542B-04A4-47E2-9BC0-8AC18F09351C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3:B19" firstHeaderRow="1" firstDataRow="1" firstDataCol="1"/>
  <pivotFields count="14">
    <pivotField showAll="0"/>
    <pivotField showAll="0"/>
    <pivotField showAll="0"/>
    <pivotField showAll="0"/>
    <pivotField numFmtId="22" showAll="0">
      <items count="18500"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1868"/>
        <item x="11867"/>
        <item x="11866"/>
        <item x="11865"/>
        <item x="1186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342"/>
        <item x="11341"/>
        <item x="11340"/>
        <item x="11339"/>
        <item x="11338"/>
        <item x="11337"/>
        <item x="11336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0940"/>
        <item x="10939"/>
        <item x="10938"/>
        <item x="10937"/>
        <item x="10936"/>
        <item x="10935"/>
        <item x="10934"/>
        <item x="10933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2775"/>
        <item x="12774"/>
        <item x="12773"/>
        <item x="12772"/>
        <item x="12771"/>
        <item x="12770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668"/>
        <item x="12667"/>
        <item x="12666"/>
        <item x="12665"/>
        <item x="12664"/>
        <item x="12663"/>
        <item x="12662"/>
        <item x="12661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582"/>
        <item x="12581"/>
        <item x="12580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14"/>
        <item x="12513"/>
        <item x="12512"/>
        <item x="12511"/>
        <item x="1251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341"/>
        <item x="12340"/>
        <item x="12339"/>
        <item x="12338"/>
        <item x="12337"/>
        <item x="12336"/>
        <item x="12335"/>
        <item x="12334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016"/>
        <item x="12015"/>
        <item x="12014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1969"/>
        <item x="11968"/>
        <item x="11967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25"/>
        <item x="11924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11"/>
        <item x="17610"/>
        <item x="17609"/>
        <item x="17608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561"/>
        <item x="17560"/>
        <item x="17559"/>
        <item x="1755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14"/>
        <item x="17513"/>
        <item x="17512"/>
        <item x="17511"/>
        <item x="17510"/>
        <item x="17509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8467"/>
        <item x="18466"/>
        <item x="18465"/>
        <item x="18464"/>
        <item x="18463"/>
        <item x="18462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366"/>
        <item x="18365"/>
        <item x="18364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28"/>
        <item x="18327"/>
        <item x="18326"/>
        <item x="18325"/>
        <item x="1832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284"/>
        <item x="18283"/>
        <item x="18282"/>
        <item x="18281"/>
        <item x="18280"/>
        <item x="18279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172"/>
        <item x="18171"/>
        <item x="18170"/>
        <item x="18169"/>
        <item x="18168"/>
        <item x="1816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36"/>
        <item x="18135"/>
        <item x="18134"/>
        <item x="18133"/>
        <item x="18132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099"/>
        <item x="18098"/>
        <item x="18097"/>
        <item x="18096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58"/>
        <item x="18057"/>
        <item x="1805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7985"/>
        <item x="17984"/>
        <item x="17983"/>
        <item x="17982"/>
        <item x="17981"/>
        <item x="17980"/>
        <item x="1797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23"/>
        <item x="17922"/>
        <item x="17921"/>
        <item x="17920"/>
        <item x="17919"/>
        <item x="17918"/>
        <item x="17917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869"/>
        <item x="17868"/>
        <item x="17867"/>
        <item x="17866"/>
        <item x="17865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16"/>
        <item x="17815"/>
        <item x="17814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776"/>
        <item x="17775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03"/>
        <item x="17702"/>
        <item x="17701"/>
        <item x="17700"/>
        <item x="17699"/>
        <item x="17698"/>
        <item x="17697"/>
        <item x="17696"/>
        <item x="17695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0835"/>
        <item x="10834"/>
        <item x="10833"/>
        <item x="10832"/>
        <item x="10831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415"/>
        <item x="10414"/>
        <item x="10413"/>
        <item x="10412"/>
        <item x="10411"/>
        <item x="10410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012"/>
        <item x="10011"/>
        <item x="10010"/>
        <item x="10009"/>
        <item x="10008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9966"/>
        <item x="9965"/>
        <item x="9964"/>
        <item x="9963"/>
        <item x="9962"/>
        <item x="9961"/>
        <item x="9960"/>
        <item x="9959"/>
        <item x="9958"/>
        <item x="9957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08"/>
        <item x="9907"/>
        <item x="9906"/>
        <item x="9905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867"/>
        <item x="9866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38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10792"/>
        <item x="10791"/>
        <item x="10790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49"/>
        <item x="10748"/>
        <item x="10747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696"/>
        <item x="10695"/>
        <item x="10694"/>
        <item x="10693"/>
        <item x="10692"/>
        <item x="10691"/>
        <item x="10690"/>
        <item x="10689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580"/>
        <item x="10579"/>
        <item x="10578"/>
        <item x="10577"/>
        <item x="10576"/>
        <item x="10575"/>
        <item x="10574"/>
        <item x="1057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14"/>
        <item x="10513"/>
        <item x="10512"/>
        <item x="10511"/>
        <item x="10510"/>
        <item x="10509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475"/>
        <item x="10474"/>
        <item x="10473"/>
        <item x="10472"/>
        <item x="10471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54"/>
        <item x="10353"/>
        <item x="10352"/>
        <item x="10351"/>
        <item x="10350"/>
        <item x="10349"/>
        <item x="10348"/>
        <item x="10347"/>
        <item x="10346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00"/>
        <item x="10299"/>
        <item x="10298"/>
        <item x="10297"/>
        <item x="10296"/>
        <item x="10295"/>
        <item x="10294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189"/>
        <item x="10188"/>
        <item x="10187"/>
        <item x="10186"/>
        <item x="10185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42"/>
        <item x="10141"/>
        <item x="10140"/>
        <item x="10139"/>
        <item x="10138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056"/>
        <item x="10055"/>
        <item x="10054"/>
        <item x="10053"/>
        <item x="10052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357"/>
        <item x="9356"/>
        <item x="9355"/>
        <item x="9354"/>
        <item x="9353"/>
        <item x="9352"/>
        <item x="9351"/>
        <item x="9350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8829"/>
        <item x="8828"/>
        <item x="8827"/>
        <item x="8826"/>
        <item x="8825"/>
        <item x="8824"/>
        <item x="8823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651"/>
        <item x="8650"/>
        <item x="8649"/>
        <item x="8648"/>
        <item x="8647"/>
        <item x="8646"/>
        <item x="8645"/>
        <item x="8644"/>
        <item x="8643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563"/>
        <item x="8562"/>
        <item x="8561"/>
        <item x="8560"/>
        <item x="8559"/>
        <item x="8558"/>
        <item x="855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14"/>
        <item x="8513"/>
        <item x="8512"/>
        <item x="8511"/>
        <item x="8510"/>
        <item x="8509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467"/>
        <item x="8466"/>
        <item x="8465"/>
        <item x="8464"/>
        <item x="8463"/>
        <item x="8462"/>
        <item x="8461"/>
        <item x="8460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9732"/>
        <item x="9731"/>
        <item x="9730"/>
        <item x="9729"/>
        <item x="9728"/>
        <item x="9727"/>
        <item x="9726"/>
        <item x="9725"/>
        <item x="9724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679"/>
        <item x="9678"/>
        <item x="9677"/>
        <item x="9676"/>
        <item x="9675"/>
        <item x="9674"/>
        <item x="9673"/>
        <item x="9672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15"/>
        <item x="9614"/>
        <item x="9613"/>
        <item x="9612"/>
        <item x="9611"/>
        <item x="9610"/>
        <item x="9609"/>
        <item x="9608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567"/>
        <item x="9566"/>
        <item x="9565"/>
        <item x="9564"/>
        <item x="9563"/>
        <item x="9562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17"/>
        <item x="9516"/>
        <item x="9515"/>
        <item x="9514"/>
        <item x="9513"/>
        <item x="951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457"/>
        <item x="9456"/>
        <item x="9455"/>
        <item x="9454"/>
        <item x="9453"/>
        <item x="945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398"/>
        <item x="9397"/>
        <item x="9396"/>
        <item x="9395"/>
        <item x="9394"/>
        <item x="9393"/>
        <item x="9392"/>
        <item x="9391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48"/>
        <item x="9247"/>
        <item x="9246"/>
        <item x="9245"/>
        <item x="9244"/>
        <item x="9243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199"/>
        <item x="9198"/>
        <item x="9197"/>
        <item x="9196"/>
        <item x="9195"/>
        <item x="9194"/>
        <item x="919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41"/>
        <item x="9140"/>
        <item x="9139"/>
        <item x="9138"/>
        <item x="9137"/>
        <item x="9136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080"/>
        <item x="9079"/>
        <item x="9078"/>
        <item x="9077"/>
        <item x="9076"/>
        <item x="9075"/>
        <item x="9074"/>
        <item x="9073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24"/>
        <item x="9023"/>
        <item x="9022"/>
        <item x="9021"/>
        <item x="9020"/>
        <item x="9019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35"/>
        <item x="8934"/>
        <item x="8933"/>
        <item x="8932"/>
        <item x="8931"/>
        <item x="8930"/>
        <item x="8929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874"/>
        <item x="8873"/>
        <item x="8872"/>
        <item x="8871"/>
        <item x="8870"/>
        <item x="886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760"/>
        <item x="8759"/>
        <item x="8758"/>
        <item x="8757"/>
        <item x="8756"/>
        <item x="8755"/>
        <item x="8754"/>
        <item x="8753"/>
        <item x="8752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692"/>
        <item x="8691"/>
        <item x="8690"/>
        <item x="8689"/>
        <item x="8688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396"/>
        <item x="8395"/>
        <item x="8394"/>
        <item x="8393"/>
        <item x="8392"/>
        <item x="8391"/>
        <item x="839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12"/>
        <item x="7511"/>
        <item x="7510"/>
        <item x="7509"/>
        <item x="7508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464"/>
        <item x="7463"/>
        <item x="7462"/>
        <item x="7461"/>
        <item x="7460"/>
        <item x="7459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23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368"/>
        <item x="7367"/>
        <item x="7366"/>
        <item x="7365"/>
        <item x="7364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04"/>
        <item x="8303"/>
        <item x="8302"/>
        <item x="8301"/>
        <item x="8300"/>
        <item x="8299"/>
        <item x="8298"/>
        <item x="8297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246"/>
        <item x="8245"/>
        <item x="8244"/>
        <item x="8243"/>
        <item x="8242"/>
        <item x="8241"/>
        <item x="8240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191"/>
        <item x="8190"/>
        <item x="8189"/>
        <item x="8188"/>
        <item x="8187"/>
        <item x="8186"/>
        <item x="8185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059"/>
        <item x="8058"/>
        <item x="8057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7955"/>
        <item x="7954"/>
        <item x="7953"/>
        <item x="7952"/>
        <item x="7951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896"/>
        <item x="7895"/>
        <item x="7894"/>
        <item x="7893"/>
        <item x="7892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768"/>
        <item x="7767"/>
        <item x="7766"/>
        <item x="7765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644"/>
        <item x="7643"/>
        <item x="7642"/>
        <item x="7641"/>
        <item x="7640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589"/>
        <item x="7588"/>
        <item x="7587"/>
        <item x="7586"/>
        <item x="7585"/>
        <item x="7584"/>
        <item x="7583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6162"/>
        <item x="6161"/>
        <item x="6160"/>
        <item x="6159"/>
        <item x="6158"/>
        <item x="6157"/>
        <item x="6156"/>
        <item x="6155"/>
        <item x="6154"/>
        <item x="6153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053"/>
        <item x="6052"/>
        <item x="6051"/>
        <item x="6050"/>
        <item x="6049"/>
        <item x="6048"/>
        <item x="6047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889"/>
        <item x="5888"/>
        <item x="5887"/>
        <item x="5886"/>
        <item x="5885"/>
        <item x="5884"/>
        <item x="5883"/>
        <item x="5882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767"/>
        <item x="5766"/>
        <item x="5765"/>
        <item x="5764"/>
        <item x="5763"/>
        <item x="5762"/>
        <item x="5761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7207"/>
        <item x="7206"/>
        <item x="7205"/>
        <item x="7204"/>
        <item x="7203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139"/>
        <item x="7138"/>
        <item x="7137"/>
        <item x="7136"/>
        <item x="7135"/>
        <item x="7134"/>
        <item x="7133"/>
        <item x="7132"/>
        <item x="7131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824"/>
        <item x="6823"/>
        <item x="6822"/>
        <item x="6821"/>
        <item x="6820"/>
        <item x="6819"/>
        <item x="6818"/>
        <item x="6817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756"/>
        <item x="6755"/>
        <item x="6754"/>
        <item x="6753"/>
        <item x="6752"/>
        <item x="6751"/>
        <item x="6750"/>
        <item x="6749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478"/>
        <item x="6477"/>
        <item x="6476"/>
        <item x="6475"/>
        <item x="6474"/>
        <item x="6473"/>
        <item x="6472"/>
        <item x="6471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353"/>
        <item x="6352"/>
        <item x="6351"/>
        <item x="6350"/>
        <item x="6349"/>
        <item x="6348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293"/>
        <item x="6292"/>
        <item x="6291"/>
        <item x="6290"/>
        <item x="6289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38"/>
        <item x="6237"/>
        <item x="6236"/>
        <item x="6235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111"/>
        <item x="6110"/>
        <item x="6109"/>
        <item x="6108"/>
        <item x="6107"/>
        <item x="6106"/>
        <item x="6105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5725"/>
        <item x="5724"/>
        <item x="5723"/>
        <item x="5722"/>
        <item x="5721"/>
        <item x="5720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251"/>
        <item x="5250"/>
        <item x="5249"/>
        <item x="5248"/>
        <item x="5247"/>
        <item x="5246"/>
        <item x="5245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4756"/>
        <item x="4755"/>
        <item x="4754"/>
        <item x="4753"/>
        <item x="4752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584"/>
        <item x="4583"/>
        <item x="4582"/>
        <item x="4581"/>
        <item x="4580"/>
        <item x="4579"/>
        <item x="4578"/>
        <item x="4577"/>
        <item x="4576"/>
        <item x="4575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10"/>
        <item x="4509"/>
        <item x="4508"/>
        <item x="4507"/>
        <item x="4506"/>
        <item x="4505"/>
        <item x="4504"/>
        <item x="4503"/>
        <item x="4502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430"/>
        <item x="4429"/>
        <item x="4428"/>
        <item x="4427"/>
        <item x="4426"/>
        <item x="4425"/>
        <item x="4424"/>
        <item x="4423"/>
        <item x="4422"/>
        <item x="4421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350"/>
        <item x="4349"/>
        <item x="4348"/>
        <item x="4347"/>
        <item x="4346"/>
        <item x="4345"/>
        <item x="4344"/>
        <item x="4343"/>
        <item x="4342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5680"/>
        <item x="5679"/>
        <item x="5678"/>
        <item x="5677"/>
        <item x="5676"/>
        <item x="5675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36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589"/>
        <item x="5588"/>
        <item x="5587"/>
        <item x="5586"/>
        <item x="5585"/>
        <item x="5584"/>
        <item x="5583"/>
        <item x="5582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32"/>
        <item x="5531"/>
        <item x="5530"/>
        <item x="5529"/>
        <item x="5528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481"/>
        <item x="5480"/>
        <item x="5479"/>
        <item x="547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07"/>
        <item x="5406"/>
        <item x="5405"/>
        <item x="5404"/>
        <item x="5403"/>
        <item x="5402"/>
        <item x="5401"/>
        <item x="5400"/>
        <item x="5399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356"/>
        <item x="5355"/>
        <item x="5354"/>
        <item x="5353"/>
        <item x="5352"/>
        <item x="5351"/>
        <item x="5350"/>
        <item x="534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186"/>
        <item x="5185"/>
        <item x="5184"/>
        <item x="5183"/>
        <item x="5182"/>
        <item x="5181"/>
        <item x="5180"/>
        <item x="5179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33"/>
        <item x="5132"/>
        <item x="5131"/>
        <item x="5130"/>
        <item x="5129"/>
        <item x="5128"/>
        <item x="5127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073"/>
        <item x="5072"/>
        <item x="5071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09"/>
        <item x="5008"/>
        <item x="5007"/>
        <item x="5006"/>
        <item x="5005"/>
        <item x="5004"/>
        <item x="5003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4961"/>
        <item x="4960"/>
        <item x="4959"/>
        <item x="4958"/>
        <item x="4957"/>
        <item x="4956"/>
        <item x="4955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893"/>
        <item x="4892"/>
        <item x="4891"/>
        <item x="4890"/>
        <item x="4889"/>
        <item x="4888"/>
        <item x="4887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40"/>
        <item x="4839"/>
        <item x="4838"/>
        <item x="4837"/>
        <item x="4836"/>
        <item x="4835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799"/>
        <item x="4798"/>
        <item x="4797"/>
        <item x="4796"/>
        <item x="479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691"/>
        <item x="4690"/>
        <item x="4689"/>
        <item x="4688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300"/>
        <item x="4299"/>
        <item x="4298"/>
        <item x="4297"/>
        <item x="4296"/>
        <item x="4295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169"/>
        <item x="3168"/>
        <item x="3167"/>
        <item x="3166"/>
        <item x="3165"/>
        <item x="3164"/>
        <item x="3163"/>
        <item x="3162"/>
        <item x="3161"/>
        <item x="3160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099"/>
        <item x="3098"/>
        <item x="3097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24"/>
        <item x="3023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2975"/>
        <item x="2974"/>
        <item x="2973"/>
        <item x="2972"/>
        <item x="2971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22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176"/>
        <item x="4175"/>
        <item x="4174"/>
        <item x="4173"/>
        <item x="417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21"/>
        <item x="4120"/>
        <item x="4119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059"/>
        <item x="4058"/>
        <item x="4057"/>
        <item x="4056"/>
        <item x="4055"/>
        <item x="4054"/>
        <item x="4053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16"/>
        <item x="4015"/>
        <item x="4014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07"/>
        <item x="3906"/>
        <item x="3905"/>
        <item x="3904"/>
        <item x="3903"/>
        <item x="3902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849"/>
        <item x="3848"/>
        <item x="3847"/>
        <item x="3846"/>
        <item x="3845"/>
        <item x="3844"/>
        <item x="3843"/>
        <item x="3842"/>
        <item x="3841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790"/>
        <item x="3789"/>
        <item x="3788"/>
        <item x="3787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20"/>
        <item x="3719"/>
        <item x="3718"/>
        <item x="371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677"/>
        <item x="3676"/>
        <item x="3675"/>
        <item x="3674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571"/>
        <item x="3570"/>
        <item x="3569"/>
        <item x="3568"/>
        <item x="3567"/>
        <item x="3566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21"/>
        <item x="3520"/>
        <item x="3519"/>
        <item x="3518"/>
        <item x="3517"/>
        <item x="351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479"/>
        <item x="3478"/>
        <item x="3477"/>
        <item x="3476"/>
        <item x="3475"/>
        <item x="3474"/>
        <item x="3473"/>
        <item x="3472"/>
        <item x="3471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02"/>
        <item x="3401"/>
        <item x="3400"/>
        <item x="3399"/>
        <item x="3398"/>
        <item x="3397"/>
        <item x="3396"/>
        <item x="3395"/>
        <item x="3394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344"/>
        <item x="3343"/>
        <item x="3342"/>
        <item x="3341"/>
        <item x="3340"/>
        <item x="3339"/>
        <item x="3338"/>
        <item x="3337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2933"/>
        <item x="2932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447"/>
        <item x="2446"/>
        <item x="2445"/>
        <item x="2444"/>
        <item x="2443"/>
        <item x="2442"/>
        <item x="2441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013"/>
        <item x="2012"/>
        <item x="2011"/>
        <item x="2010"/>
        <item x="2009"/>
        <item x="2008"/>
        <item x="2007"/>
        <item x="2006"/>
        <item x="2005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1847"/>
        <item x="1846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795"/>
        <item x="1794"/>
        <item x="1793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27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688"/>
        <item x="168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2888"/>
        <item x="2887"/>
        <item x="2886"/>
        <item x="2885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780"/>
        <item x="2779"/>
        <item x="2778"/>
        <item x="2777"/>
        <item x="2776"/>
        <item x="2775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10"/>
        <item x="2709"/>
        <item x="2708"/>
        <item x="2707"/>
        <item x="2706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664"/>
        <item x="2663"/>
        <item x="2662"/>
        <item x="2661"/>
        <item x="2660"/>
        <item x="2659"/>
        <item x="2658"/>
        <item x="2657"/>
        <item x="265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08"/>
        <item x="2607"/>
        <item x="2606"/>
        <item x="2605"/>
        <item x="2604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542"/>
        <item x="2541"/>
        <item x="2540"/>
        <item x="2539"/>
        <item x="2538"/>
        <item x="2537"/>
        <item x="2536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487"/>
        <item x="2486"/>
        <item x="2485"/>
        <item x="2484"/>
        <item x="2483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351"/>
        <item x="2350"/>
        <item x="2349"/>
        <item x="2348"/>
        <item x="2347"/>
        <item x="2346"/>
        <item x="2345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291"/>
        <item x="2290"/>
        <item x="2289"/>
        <item x="2288"/>
        <item x="2287"/>
        <item x="2286"/>
        <item x="228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20"/>
        <item x="2219"/>
        <item x="2218"/>
        <item x="2217"/>
        <item x="2216"/>
        <item x="2215"/>
        <item x="2214"/>
        <item x="2213"/>
        <item x="2212"/>
        <item x="2211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148"/>
        <item x="2147"/>
        <item x="2146"/>
        <item x="2145"/>
        <item x="2144"/>
        <item x="2143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04"/>
        <item x="2103"/>
        <item x="2102"/>
        <item x="2101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1968"/>
        <item x="1967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25"/>
        <item x="1924"/>
        <item x="1923"/>
        <item x="1922"/>
        <item x="1921"/>
        <item x="1920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622"/>
        <item x="1621"/>
        <item x="1620"/>
        <item x="1619"/>
        <item x="1618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41"/>
        <item x="240"/>
        <item x="239"/>
        <item x="238"/>
        <item x="237"/>
        <item x="236"/>
        <item x="235"/>
        <item x="234"/>
        <item x="233"/>
        <item x="232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183"/>
        <item x="182"/>
        <item x="181"/>
        <item x="180"/>
        <item x="179"/>
        <item x="178"/>
        <item x="177"/>
        <item x="176"/>
        <item x="175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30"/>
        <item x="129"/>
        <item x="128"/>
        <item x="127"/>
        <item x="126"/>
        <item x="125"/>
        <item x="124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60"/>
        <item x="59"/>
        <item x="58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4"/>
        <item x="3"/>
        <item x="2"/>
        <item x="1"/>
        <item x="0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497"/>
        <item x="1496"/>
        <item x="1495"/>
        <item x="1494"/>
        <item x="1493"/>
        <item x="1492"/>
        <item x="1491"/>
        <item x="1490"/>
        <item x="1489"/>
        <item x="1488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33"/>
        <item x="1432"/>
        <item x="1431"/>
        <item x="1430"/>
        <item x="1429"/>
        <item x="1428"/>
        <item x="1427"/>
        <item x="1426"/>
        <item x="1425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371"/>
        <item x="1370"/>
        <item x="1369"/>
        <item x="1368"/>
        <item x="1367"/>
        <item x="1366"/>
        <item x="1365"/>
        <item x="1364"/>
        <item x="1363"/>
        <item x="1362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293"/>
        <item x="1292"/>
        <item x="1291"/>
        <item x="1290"/>
        <item x="1289"/>
        <item x="1288"/>
        <item x="1287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46"/>
        <item x="1245"/>
        <item x="1244"/>
        <item x="1243"/>
        <item x="1242"/>
        <item x="1241"/>
        <item x="1240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159"/>
        <item x="1158"/>
        <item x="1157"/>
        <item x="1156"/>
        <item x="1155"/>
        <item x="1154"/>
        <item x="1153"/>
        <item x="1152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022"/>
        <item x="1021"/>
        <item x="1020"/>
        <item x="1019"/>
        <item x="1018"/>
        <item x="1017"/>
        <item x="1016"/>
        <item x="1015"/>
        <item x="1014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848"/>
        <item x="847"/>
        <item x="846"/>
        <item x="845"/>
        <item x="844"/>
        <item x="843"/>
        <item x="842"/>
        <item x="841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792"/>
        <item x="791"/>
        <item x="790"/>
        <item x="789"/>
        <item x="788"/>
        <item x="787"/>
        <item x="786"/>
        <item x="785"/>
        <item x="784"/>
        <item x="783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660"/>
        <item x="659"/>
        <item x="658"/>
        <item x="657"/>
        <item x="656"/>
        <item x="655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591"/>
        <item x="590"/>
        <item x="589"/>
        <item x="588"/>
        <item x="587"/>
        <item x="586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12"/>
        <item x="511"/>
        <item x="510"/>
        <item x="509"/>
        <item x="508"/>
        <item x="507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132"/>
        <item x="16131"/>
        <item x="16130"/>
        <item x="16129"/>
        <item x="16128"/>
        <item x="16127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147"/>
        <item x="17146"/>
        <item x="17145"/>
        <item x="17144"/>
        <item x="17143"/>
        <item x="17142"/>
        <item x="17141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080"/>
        <item x="17079"/>
        <item x="17078"/>
        <item x="17077"/>
        <item x="17076"/>
        <item x="17075"/>
        <item x="17074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6971"/>
        <item x="16970"/>
        <item x="16969"/>
        <item x="16968"/>
        <item x="16967"/>
        <item x="16966"/>
        <item x="16965"/>
        <item x="16964"/>
        <item x="16963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12"/>
        <item x="16811"/>
        <item x="16810"/>
        <item x="16809"/>
        <item x="16808"/>
        <item x="16807"/>
        <item x="16806"/>
        <item x="16805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695"/>
        <item x="16694"/>
        <item x="16693"/>
        <item x="16692"/>
        <item x="16691"/>
        <item x="16690"/>
        <item x="16689"/>
        <item x="16688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23"/>
        <item x="16522"/>
        <item x="16521"/>
        <item x="16520"/>
        <item x="16519"/>
        <item x="16518"/>
        <item x="16517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452"/>
        <item x="16451"/>
        <item x="16450"/>
        <item x="16449"/>
        <item x="16448"/>
        <item x="1644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364"/>
        <item x="16363"/>
        <item x="16362"/>
        <item x="16361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264"/>
        <item x="16263"/>
        <item x="16262"/>
        <item x="16261"/>
        <item x="16260"/>
        <item x="16259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5978"/>
        <item x="15977"/>
        <item x="15976"/>
        <item x="15975"/>
        <item x="15974"/>
        <item x="15973"/>
        <item x="15972"/>
        <item x="15971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508"/>
        <item x="15507"/>
        <item x="15506"/>
        <item x="15505"/>
        <item x="15504"/>
        <item x="15503"/>
        <item x="15502"/>
        <item x="15501"/>
        <item x="15500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4609"/>
        <item x="14608"/>
        <item x="14607"/>
        <item x="14606"/>
        <item x="14605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360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5394"/>
        <item x="15393"/>
        <item x="15392"/>
        <item x="15391"/>
        <item x="15390"/>
        <item x="15389"/>
        <item x="15388"/>
        <item x="15387"/>
        <item x="15386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077"/>
        <item x="12076"/>
        <item x="12075"/>
        <item x="12074"/>
        <item x="12073"/>
        <item x="12072"/>
        <item x="1207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616"/>
        <item x="11615"/>
        <item x="11614"/>
        <item x="11613"/>
        <item x="11612"/>
        <item x="11611"/>
        <item x="11610"/>
        <item x="11609"/>
        <item x="11608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t="default"/>
      </items>
    </pivotField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axis="axisRow" showAll="0">
      <items count="13">
        <item x="11"/>
        <item x="7"/>
        <item x="6"/>
        <item x="5"/>
        <item x="4"/>
        <item x="3"/>
        <item x="2"/>
        <item x="1"/>
        <item x="0"/>
        <item x="10"/>
        <item x="9"/>
        <item x="8"/>
        <item t="default"/>
      </items>
    </pivotField>
    <pivotField showAll="0"/>
    <pivotField showAll="0">
      <items count="27">
        <item x="0"/>
        <item x="1"/>
        <item x="2"/>
        <item x="3"/>
        <item x="4"/>
        <item x="5"/>
        <item x="6"/>
        <item sd="0" x="7"/>
        <item sd="0" x="8"/>
        <item sd="0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9"/>
    <field x="11"/>
  </rowFields>
  <rowItems count="16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omme de Total_Vente" fld="8" baseField="9" baseItem="7" numFmtId="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092A4-682B-4022-AC02-D7343F97FC57}" name="tcd_top5_produit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chartFormat="6" rowHeaderCaption="Produit">
  <location ref="A51:B57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1"/>
    </i>
    <i>
      <x v="4"/>
    </i>
    <i>
      <x v="2"/>
    </i>
    <i>
      <x/>
    </i>
    <i t="grand">
      <x/>
    </i>
  </rowItems>
  <colItems count="1">
    <i/>
  </colItems>
  <dataFields count="1">
    <dataField name="CA Total_Vente" fld="1" baseField="0" baseItem="0" numFmtId="4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>
      <members count="4009" level="1">
        <member name="[data].[Description].&amp;[Manual]"/>
        <member name="[data].[Description].&amp;[POSTAGE]"/>
        <member name="[data].[Description].&amp;[SAMPLES]"/>
        <member name="[data].[Description].&amp;[CARRIAGE]"/>
        <member name="[data].[Description].&amp;[SOMBRERO]"/>
        <member name="[data].[Description].&amp;[BINGO SET]"/>
        <member name="[data].[Description].&amp;[SPACE OWL]"/>
        <member name="[data].[Description].&amp;[AMAZON FEE]"/>
        <member name="[data].[Description].&amp;[BUTTON BOX]"/>
        <member name="[data].[Description].&amp;[PHOTO CUBE]"/>
        <member name="[data].[Description].&amp;[SPACE FROG]"/>
        <member name="[data].[Description].&amp;[CORDIAL JUG]"/>
        <member name="[data].[Description].&amp;[FROG CANDLE]"/>
        <member name="[data].[Description].&amp;[RAIN PONCHO]"/>
        <member name="[data].[Description].&amp;[SKULLS TAPE]"/>
        <member name="[data].[Description].&amp;[WICKER STAR]"/>
        <member name="[data].[Description].&amp;[Bank Charges]"/>
        <member name="[data].[Description].&amp;[CHAMBRE HOOK]"/>
        <member name="[data].[Description].&amp;[DOGGY RUBBER]"/>
        <member name="[data].[Description].&amp;[GOLD WASHBAG]"/>
        <member name="[data].[Description].&amp;[OWL DOORSTOP]"/>
        <member name="[data].[Description].&amp;[POLKADOT PEN]"/>
        <member name="[data].[Description].&amp;[TOYBOX  WRAP]"/>
        <member name="[data].[Description].&amp;[WRAP COWBOYS]"/>
        <member name="[data].[Description].&amp;[BATHROOM HOOK]"/>
        <member name="[data].[Description].&amp;[BLUE FLY SWAT]"/>
        <member name="[data].[Description].&amp;[BUNNY EGG BOX]"/>
        <member name="[data].[Description].&amp;[CHILLI LIGHTS]"/>
        <member name="[data].[Description].&amp;[DAISY JOURNAL]"/>
        <member name="[data].[Description].&amp;[FIRST AID TIN]"/>
        <member name=""/>
        <member name="[data].[Description].&amp;[PINK CAT BOWL]"/>
        <member name="[data].[Description].&amp;[PINK DOG BOWL]"/>
        <member name="[data].[Description].&amp;[PINK FLY SWAT]"/>
        <member name="[data].[Description].&amp;[POTTERING MUG]"/>
        <member name="[data].[Description].&amp;[RIBBONS PURSE]"/>
        <member name="[data].[Description].&amp;[WRAP CAROUSEL]"/>
        <member name="[data].[Description].&amp;[WRAP FOLK ART]"/>
        <member name="[data].[Description].&amp;[BOYS PARTY BAG]"/>
        <member name="[data].[Description].&amp;[CUTE CATS TAPE]"/>
        <member name="[data].[Description].&amp;[DAISY NOTEBOOK]"/>
        <member name="[data].[Description].&amp;[DOORMAT HEARTS]"/>
        <member name="[data].[Description].&amp;[FUNKY DIVA PEN]"/>
        <member name="[data].[Description].&amp;[GARAGE KEY FOB]"/>
        <member name="[data].[Description].&amp;[GLAMOROUS  MUG]"/>
        <member name="[data].[Description].&amp;[JUMBO BAG OWLS]"/>
        <member name="[data].[Description].&amp;[JUMBO BAG TOYS]"/>
        <member name="[data].[Description].&amp;[KEY FOB , SHED]"/>
        <member name="[data].[Description].&amp;[LED TEA LIGHTS]"/>
        <member name="[data].[Description].&amp;[LOCAL CAFE MUG]"/>
        <member name="[data].[Description].&amp;[MILK MAIDS MUG]"/>
        <member name="[data].[Description].&amp;[MIRROR CORNICE]"/>
        <member name="[data].[Description].&amp;[PACKING CHARGE]"/>
        <member name="[data].[Description].&amp;[POMPOM CURTAIN]"/>
        <member name="[data].[Description].&amp;[POPCORN HOLDER]"/>
        <member name="[data].[Description].&amp;[POSY CANDY BAG]"/>
        <member name="[data].[Description].&amp;[RETRO MOD TRAY]"/>
        <member name="[data].[Description].&amp;[RETROSPOT LAMP]"/>
        <member name="[data].[Description].&amp;[SANDALWOOD FAN]"/>
        <member name="[data].[Description].&amp;[SHOE SHINE BOX]"/>
        <member name="[data].[Description].&amp;[SPOTTY BUNTING]"/>
        <member name="[data].[Description].&amp;[WRAP, CAROUSEL]"/>
        <member name="[data].[Description].&amp;[ALUMINIUM HEART]"/>
        <member name="[data].[Description].&amp;[ANIMAL STICKERS]"/>
        <member name="[data].[Description].&amp;[Adjust bad debt]"/>
        <member name="[data].[Description].&amp;[BLUE  TILE HOOK]"/>
        <member name="[data].[Description].&amp;[BLUE EGG  SPOON]"/>
        <member name="[data].[Description].&amp;[BLUE HOLE PUNCH]"/>
        <member name="[data].[Description].&amp;[BLUE PARTY BAGS]"/>
        <member name="[data].[Description].&amp;[BLUE TILED TRAY]"/>
        <member name="[data].[Description].&amp;[CARD DOLLY GIRL]"/>
        <member name="[data].[Description].&amp;[DAISY HAIR BAND]"/>
        <member name="[data].[Description].&amp;[DAISY HAIR COMB]"/>
        <member name="[data].[Description].&amp;[DOORMAT AIRMAIL]"/>
        <member name="[data].[Description].&amp;[DOORMAT TOPIARY]"/>
        <member name="[data].[Description].&amp;[FAN BLACK FRAME]"/>
        <member name="[data].[Description].&amp;[GIRLS PARTY BAG]"/>
        <member name="[data].[Description].&amp;[GOLD TEDDY BEAR]"/>
        <member name="[data].[Description].&amp;[JUMBO BAG PEARS]"/>
        <member name="[data].[Description].&amp;[NEWSPAPER STAND]"/>
        <member name="[data].[Description].&amp;[PETIT TRAY CHIC]"/>
        <member name="[data].[Description].&amp;[PHOTO CLIP LINE]"/>
        <member name="[data].[Description].&amp;[PINK PARTY BAGS]"/>
        <member name="[data].[Description].&amp;[RED  EGG  SPOON]"/>
        <member name="[data].[Description].&amp;[SPACE CADET RED]"/>
        <member name="[data].[Description].&amp;[SPACEBOY BEAKER]"/>
        <member name="[data].[Description].&amp;[STARS GIFT TAPE]"/>
        <member name="[data].[Description].&amp;[TUMBLER BAROQUE]"/>
        <member name="[data].[Description].&amp;[VINTAGE RED MUG]"/>
        <member name="[data].[Description].&amp;[WIRE EGG BASKET]"/>
        <member name="[data].[Description].&amp;[WRAP DOLLY GIRL]"/>
        <member name="[data].[Description].&amp;[WRAP RED APPLES]"/>
        <member name="[data].[Description].&amp;[WRAP RED DOILEY]"/>
        <member name="[data].[Description].&amp;[6 RIBBONS EMPIRE]"/>
        <member name="[data].[Description].&amp;[BEACH HUT MIRROR]"/>
        <member name="[data].[Description].&amp;[BIG POLKADOT MUG]"/>
        <member name="[data].[Description].&amp;[BLACK WINE GLASS]"/>
        <member name="[data].[Description].&amp;[BLUE GEISHA GIRL]"/>
        <member name="[data].[Description].&amp;[BLUE KNITTED HEN]"/>
        <member name="[data].[Description].&amp;[BUNTING , SPOTTY]"/>
        <member name="[data].[Description].&amp;[CANDY SPOT BUNNY]"/>
        <member name="[data].[Description].&amp;[CAPIZ CHANDELIER]"/>
        <member name="[data].[Description].&amp;[CARD PARTY GAMES]"/>
        <member name="[data].[Description].&amp;[CARD WEDDING DAY]"/>
        <member name="[data].[Description].&amp;[CLAM SHELL LARGE]"/>
        <member name="[data].[Description].&amp;[CLAM SHELL SMALL]"/>
        <member name="[data].[Description].&amp;[DAISY SKETCHBOOK]"/>
        <member name="[data].[Description].&amp;[DOLPHIN WINDMILL]"/>
        <member name="[data].[Description].&amp;[DONKEY TAIL GAME]"/>
        <member name="[data].[Description].&amp;[EMPIRE GIFT WRAP]"/>
        <member name="[data].[Description].&amp;[FROG SOCK PUPPET]"/>
        <member name="[data].[Description].&amp;[FUNKY MONKEY MUG]"/>
        <member name="[data].[Description].&amp;[GOLD PHOTO FRAME]"/>
        <member name="[data].[Description].&amp;[GOLD WINE GOBLET]"/>
        <member name="[data].[Description].&amp;[HEART CALCULATOR]"/>
        <member name="[data].[Description].&amp;[HEARTS  STICKERS]"/>
        <member name="[data].[Description].&amp;[HEARTS GIFT TAPE]"/>
        <member name="[data].[Description].&amp;[HERB MARKER MINT]"/>
        <member name="[data].[Description].&amp;[HOLIDAY FUN LUDO]"/>
        <member name="[data].[Description].&amp;[IVY HEART WREATH]"/>
        <member name="[data].[Description].&amp;[JAM CLOCK MAGNET]"/>
        <member name="[data].[Description].&amp;[JUMBO BAG APPLES]"/>
        <member name="[data].[Description].&amp;[KINGS CHOICE MUG]"/>
        <member name="[data].[Description].&amp;[LIPSTICK PEN RED]"/>
        <member name="[data].[Description].&amp;[MINT DINER CLOCK]"/>
        <member name="[data].[Description].&amp;[PARTY METAL SIGN]"/>
        <member name="[data].[Description].&amp;[PICTURE DOMINOES]"/>
        <member name="[data].[Description].&amp;[RED BABY BUNTING]"/>
        <member name="[data].[Description].&amp;[RIVIERA NECKLACE]"/>
        <member name="[data].[Description].&amp;[SKULLS  STICKERS]"/>
        <member name="[data].[Description].&amp;[SOLDIERS EGG CUP]"/>
        <member name="[data].[Description].&amp;[TUMBLER, BAROQUE]"/>
        <member name="[data].[Description].&amp;[WRAP  PINK FLOCK]"/>
        <member name="[data].[Description].&amp;[WRAP BIRD GARDEN]"/>
        <member name="[data].[Description].&amp;[WRAP FLOWER SHOP]"/>
        <member name="[data].[Description].&amp;[WRAP GREEN PEARS]"/>
        <member name="[data].[Description].&amp;[WRAP MONSTER FUN]"/>
        <member name="[data].[Description].&amp;[WRAP WEDDING DAY]"/>
        <member name="[data].[Description].&amp;[6 ROCKET BALLOONS]"/>
        <member name="[data].[Description].&amp;[APPLE BATH SPONGE]"/>
        <member name="[data].[Description].&amp;[BABY BOOM RIBBONS]"/>
        <member name="[data].[Description].&amp;[BLACK PHOTO ALBUM]"/>
        <member name="[data].[Description].&amp;[BLUE DAISY MOBILE]"/>
        <member name="[data].[Description].&amp;[BLUE OWL SOFT TOY]"/>
        <member name="[data].[Description].&amp;[BLUE POLKADOT CUP]"/>
        <member name="[data].[Description].&amp;[BUNNY EGG GARLAND]"/>
        <member name="[data].[Description].&amp;[CARD CAT AND TREE]"/>
        <member name="[data].[Description].&amp;[CARD DOG AND BALL]"/>
        <member name="[data].[Description].&amp;[CARD GINGHAM ROSE]"/>
        <member name="[data].[Description].&amp;[CARNIVAL BRACELET]"/>
        <member name="[data].[Description].&amp;[COCKLE SHELL DISH]"/>
        <member name="[data].[Description].&amp;[CORDIAL GLASS JUG]"/>
        <member name="[data].[Description].&amp;[DELUXE SEWING KIT]"/>
        <member name="[data].[Description].&amp;[DIAMANTE NECKLACE]"/>
        <member name="[data].[Description].&amp;[EASTER TIN BUCKET]"/>
        <member name="[data].[Description].&amp;[EMPIRE TISSUE BOX]"/>
        <member name="[data].[Description].&amp;[ENAMEL JUG PANTRY]"/>
        <member name="[data].[Description].&amp;[ENAMEL MUG PANTRY]"/>
        <member name="[data].[Description].&amp;[FINE WICKER HEART]"/>
        <member name="[data].[Description].&amp;[FLAG OF ST GEORGE]"/>
        <member name="[data].[Description].&amp;[FLOWERS  STICKERS]"/>
        <member name="[data].[Description].&amp;[FLOWERS TILE HOOK]"/>
        <member name="[data].[Description].&amp;[FOLDING SHOE TIDY]"/>
        <member name="[data].[Description].&amp;[GARDEN METAL SIGN]"/>
        <member name="[data].[Description].&amp;[GIFT BAG BIRTHDAY]"/>
        <member name="[data].[Description].&amp;[GIN AND TONIC MUG]"/>
        <member name="[data].[Description].&amp;[GINGHAM ROSE WRAP]"/>
        <member name="[data].[Description].&amp;[GLASS BON BON JAR]"/>
        <member name="[data].[Description].&amp;[GREEN GEISHA GIRL]"/>
        <member name="[data].[Description].&amp;[GUMBALL COAT RACK]"/>
        <member name="[data].[Description].&amp;[HENRIETTA HEN MUG]"/>
        <member name="[data].[Description].&amp;[HERB MARKER BASIL]"/>
        <member name="[data].[Description].&amp;[HERB MARKER THYME]"/>
        <member name="[data].[Description].&amp;[ICE CREAM BUBBLES]"/>
        <member name="[data].[Description].&amp;[MR ROBOT SOFT TOY]"/>
        <member name="[data].[Description].&amp;[NINJA RABBIT PINK]"/>
        <member name="[data].[Description].&amp;[Next Day Carriage]"/>
        <member name="[data].[Description].&amp;[ORANGE FLOWER MUG]"/>
        <member name="[data].[Description].&amp;[PAISLEY PARK CARD]"/>
        <member name="[data].[Description].&amp;[PEACH KNITTED HEN]"/>
        <member name="[data].[Description].&amp;[PET MUG, GOLDFISH]"/>
        <member name="[data].[Description].&amp;[PINK BABY BUNTING]"/>
        <member name="[data].[Description].&amp;[PINK OWL SOFT TOY]"/>
        <member name="[data].[Description].&amp;[PINK ROSE WASHBAG]"/>
        <member name="[data].[Description].&amp;[PLASMATRONIC LAMP]"/>
        <member name="[data].[Description].&amp;[POLKADOT MUG PINK]"/>
        <member name="[data].[Description].&amp;[POLKADOT RAIN HAT]"/>
        <member name="[data].[Description].&amp;[RATTLE SNAKE EGGS]"/>
        <member name="[data].[Description].&amp;[RED PAPER PARASOL]"/>
        <member name="[data].[Description].&amp;[RED PUDDING SPOON]"/>
        <member name="[data].[Description].&amp;[RED RETROSPOT CUP]"/>
        <member name="[data].[Description].&amp;[RED RETROSPOT MUG]"/>
        <member name="[data].[Description].&amp;[REGENCY CAKE FORK]"/>
        <member name="[data].[Description].&amp;[REGENCY TEA SPOON]"/>
        <member name="[data].[Description].&amp;[ROCOCO WALL MIROR]"/>
        <member name="[data].[Description].&amp;[S/4 CACTI CANDLES]"/>
        <member name="[data].[Description].&amp;[SET/4 BADGES DOGS]"/>
        <member name="[data].[Description].&amp;[SILVER TEDDY BEAR]"/>
        <member name="[data].[Description].&amp;[SPACE CADET BLACK]"/>
        <member name="[data].[Description].&amp;[SPACE CADET WHITE]"/>
        <member name="[data].[Description].&amp;[SPACEBOY WALL ART]"/>
        <member name="[data].[Description].&amp;[THE KING GIFT BAG]"/>
        <member name="[data].[Description].&amp;[TOILET METAL SIGN]"/>
        <member name="[data].[Description].&amp;[TOOL BOX SOFT TOY]"/>
        <member name="[data].[Description].&amp;[TOY TIDY SPACEBOY]"/>
        <member name="[data].[Description].&amp;[TRAVEL SEWING KIT]"/>
        <member name="[data].[Description].&amp;[VIP HOLIDAY PURSE]"/>
        <member name="[data].[Description].&amp;[VIPPASSPORT COVER]"/>
        <member name="[data].[Description].&amp;[WALL ART BIG LOVE]"/>
        <member name="[data].[Description].&amp;[WALL ART SPACEBOY]"/>
        <member name="[data].[Description].&amp;[WHITE TISSUE REAM]"/>
        <member name="[data].[Description].&amp;[WHITE WICKER STAR]"/>
        <member name="[data].[Description].&amp;[WRAP BAD HAIR DAY]"/>
        <member name="[data].[Description].&amp;[WRAP DAISY CARPET]"/>
        <member name="[data].[Description].&amp;[WRAP ENGLISH ROSE]"/>
        <member name="[data].[Description].&amp;[WRAP GINGHAM ROSE]"/>
        <member name="[data].[Description].&amp;[WRAP MAGIC FOREST]"/>
        <member name="[data].[Description].&amp;[WRAP PAISLEY PARK]"/>
        <member name="[data].[Description].&amp;[ DOLLY GIRL BEAKER]"/>
        <member name="[data].[Description].&amp;[ TRELLIS COAT RACK]"/>
        <member name="[data].[Description].&amp;[BLUE DISCO HANDBAG]"/>
        <member name="[data].[Description].&amp;[BLUE PAPER PARASOL]"/>
        <member name="[data].[Description].&amp;[BLUE POLKADOT BOWL]"/>
        <member name="[data].[Description].&amp;[BLUE POLKADOT WRAP]"/>
        <member name="[data].[Description].&amp;[BLUE PUDDING SPOON]"/>
        <member name="[data].[Description].&amp;[BLUE TV TRAY TABLE]"/>
        <member name="[data].[Description].&amp;[BROCADE RING PURSE]"/>
        <member name="[data].[Description].&amp;[BROCANTE COAT RACK]"/>
        <member name="[data].[Description].&amp;[CARD CIRCUS PARADE]"/>
        <member name="[data].[Description].&amp;[CARD I LOVE LONDON]"/>
        <member name="[data].[Description].&amp;[CARD SUKI BIRTHDAY]"/>
        <member name="[data].[Description].&amp;[DOILEY BISCUIT TIN]"/>
        <member name="[data].[Description].&amp;[DOILEY STORAGE TIN]"/>
        <member name="[data].[Description].&amp;[DOORMAT FAIRY CAKE]"/>
        <member name="[data].[Description].&amp;[DOORMAT FRIENDSHIP]"/>
        <member name="[data].[Description].&amp;[DOORMAT UNION FLAG]"/>
        <member name="[data].[Description].&amp;[DOUGHNUT LIP GLOSS]"/>
        <member name="[data].[Description].&amp;[EGG FRYING PAN RED]"/>
        <member name="[data].[Description].&amp;[ENAMEL BOWL PANTRY]"/>
        <member name="[data].[Description].&amp;[FOLDING MIRROR RED]"/>
        <member name="[data].[Description].&amp;[FROSTED WHITE BASE]"/>
        <member name="[data].[Description].&amp;[GLASS  BEURRE DISH]"/>
        <member name="[data].[Description].&amp;[GLASS CLOCHE LARGE]"/>
        <member name="[data].[Description].&amp;[GLASS CLOCHE SMALL]"/>
        <member name="[data].[Description].&amp;[GOLD FABRIC MIRROR]"/>
        <member name="[data].[Description].&amp;[GOLD FISHING GNOME]"/>
        <member name="[data].[Description].&amp;[GREEN FERN JOURNAL]"/>
        <member name="[data].[Description].&amp;[GREEN ROSE WASHBAG]"/>
        <member name="[data].[Description].&amp;[HERB MARKER CHIVES]"/>
        <member name="[data].[Description].&amp;[JUMBO BAG ALPHABET]"/>
        <member name="[data].[Description].&amp;[KEEP CALM WALL ART]"/>
        <member name="[data].[Description].&amp;[KIDS RAIN MAC BLUE]"/>
        <member name="[data].[Description].&amp;[KIDS RAIN MAC PINK]"/>
        <member name="[data].[Description].&amp;[KITCHEN METAL SIGN]"/>
        <member name="[data].[Description].&amp;[LUNCH BAG WOODLAND]"/>
        <member name="[data].[Description].&amp;[MAN FLU METAL SIGN]"/>
        <member name="[data].[Description].&amp;[MINI JIGSAW PURDEY]"/>
        <member name="[data].[Description].&amp;[MOROCCAN TEA GLASS]"/>
        <member name="[data].[Description].&amp;[MRS ROBOT SOFT TOY]"/>
        <member name="[data].[Description].&amp;[NINJA RABBIT BLACK]"/>
        <member name="[data].[Description].&amp;[OYSTER TRINKET BOX]"/>
        <member name="[data].[Description].&amp;[PACK 20 DOLLY PEGS]"/>
        <member name="[data].[Description].&amp;[PANTRY APPLE CORER]"/>
        <member name="[data].[Description].&amp;[PANTRY ROLLING PIN]"/>
        <member name="[data].[Description].&amp;[PINK  POLKADOT CUP]"/>
        <member name="[data].[Description].&amp;[PINK CHERRY LIGHTS]"/>
        <member name="[data].[Description].&amp;[PINK DISCO HANDBAG]"/>
        <member name="[data].[Description].&amp;[PINK DOG CANNISTER]"/>
        <member name="[data].[Description].&amp;[PINK PADDED MOBILE]"/>
        <member name="[data].[Description].&amp;[PINK PAPER PARASOL]"/>
        <member name="[data].[Description].&amp;[PINK POLKADOT BOWL]"/>
        <member name="[data].[Description].&amp;[PINK POLKADOT WRAP]"/>
        <member name="[data].[Description].&amp;[PIZZA PLATE IN BOX]"/>
        <member name="[data].[Description].&amp;[POTTING SHED TWINE]"/>
        <member name="[data].[Description].&amp;[RABBIT NIGHT LIGHT]"/>
        <member name="[data].[Description].&amp;[RED KITCHEN SCALES]"/>
        <member name="[data].[Description].&amp;[RED RETROSPOT BOWL]"/>
        <member name="[data].[Description].&amp;[RED RETROSPOT TAPE]"/>
        <member name="[data].[Description].&amp;[RED RETROSPOT WRAP]"/>
        <member name="[data].[Description].&amp;[REGENCY CAKE SLICE]"/>
        <member name="[data].[Description].&amp;[SALLE DE BAIN HOOK]"/>
        <member name="[data].[Description].&amp;[SET/4 SKULL BADGES]"/>
        <member name="[data].[Description].&amp;[SILVER LARIAT 40CM]"/>
        <member name="[data].[Description].&amp;[SILVER PHOTO FRAME]"/>
        <member name="[data].[Description].&amp;[SKULL SHOULDER BAG]"/>
        <member name="[data].[Description].&amp;[SKULLS WRITING SET]"/>
        <member name="[data].[Description].&amp;[SOAP DISH BROCANTE]"/>
        <member name="[data].[Description].&amp;[SPACEBOY GIFT WRAP]"/>
        <member name="[data].[Description].&amp;[SPACEBOY LUNCH BOX]"/>
        <member name="[data].[Description].&amp;[ST TROPEZ NECKLACE]"/>
        <member name="[data].[Description].&amp;[STARFISH SOAP DISH]"/>
        <member name="[data].[Description].&amp;[SUKI  SHOULDER BAG]"/>
        <member name="[data].[Description].&amp;[SWEETIES  STICKERS]"/>
        <member name="[data].[Description].&amp;[TOP SECRET PEN SET]"/>
        <member name="[data].[Description].&amp;[VINTAGE SNAP CARDS]"/>
        <member name="[data].[Description].&amp;[VIP PASSPORT COVER]"/>
        <member name="[data].[Description].&amp;[WALL ART ,PUDDINGS]"/>
        <member name="[data].[Description].&amp;[WALL ART KEEP CALM]"/>
        <member name="[data].[Description].&amp;[WAY OUT METAL SIGN]"/>
        <member name="[data].[Description].&amp;[WHITE SAGE INCENSE]"/>
        <member name="[data].[Description].&amp;[WOODLAND  STICKERS]"/>
        <member name="[data].[Description].&amp;[WRAP CIRCUS PARADE]"/>
        <member name="[data].[Description].&amp;[WRAP DOILEY DESIGN]"/>
        <member name="[data].[Description].&amp;[WRAP I LOVE LONDON]"/>
        <member name="[data].[Description].&amp;[ZINC BOX SIGN HOME]"/>
        <member name="[data].[Description].&amp;[2 DAISIES HAIR COMB]"/>
        <member name="[data].[Description].&amp;[APRON APPLE DELIGHT]"/>
        <member name="[data].[Description].&amp;[BATHROOM METAL SIGN]"/>
        <member name="[data].[Description].&amp;[BLACK CHERRY LIGHTS]"/>
        <member name="[data].[Description].&amp;[BLOND DOLL DOORSTOP]"/>
        <member name="[data].[Description].&amp;[BLUE POLKADOT PLATE]"/>
        <member name="[data].[Description].&amp;[BLUE POLKADOT PURSE]"/>
        <member name="[data].[Description].&amp;[BOXED GLASS ASHTRAY]"/>
        <member name="[data].[Description].&amp;[BUTTERFLY HAIR BAND]"/>
        <member name="[data].[Description].&amp;[CANDY SPOT HAND BAG]"/>
        <member name="[data].[Description].&amp;[CANDY SPOT TEA COSY]"/>
        <member name="[data].[Description].&amp;[CARD BILLBOARD FONT]"/>
        <member name="[data].[Description].&amp;[CLASSIC WHITE FRAME]"/>
        <member name="[data].[Description].&amp;[CORONA MEXICAN TRAY]"/>
        <member name="[data].[Description].&amp;[CROCHET DOG KEYRING]"/>
        <member name="[data].[Description].&amp;[DAISY GARDEN MARKER]"/>
        <member name="[data].[Description].&amp;[DOLLY GIRL WALL ART]"/>
        <member name="[data].[Description].&amp;[DOORMAT BLACK FLOCK]"/>
        <member name="[data].[Description].&amp;[DOORMAT NEW ENGLAND]"/>
        <member name="[data].[Description].&amp;[EASTER BUNNY WREATH]"/>
        <member name="[data].[Description].&amp;[EASTER TIN KEEPSAKE]"/>
        <member name="[data].[Description].&amp;[ECONOMY LUGGAGE TAG]"/>
        <member name="[data].[Description].&amp;[EGG FRYING PAN BLUE]"/>
        <member name="[data].[Description].&amp;[EGG FRYING PAN MINT]"/>
        <member name="[data].[Description].&amp;[EGG FRYING PAN PINK]"/>
        <member name="[data].[Description].&amp;[FLORAL BATHROOM SET]"/>
        <member name="[data].[Description].&amp;[FLORAL BLUE MONSTER]"/>
        <member name="[data].[Description].&amp;[FLORAL PINK MONSTER]"/>
        <member name="[data].[Description].&amp;[FLORAL SOFT CAR TOY]"/>
        <member name="[data].[Description].&amp;[GARDEN PATH JOURNAL]"/>
        <member name="[data].[Description].&amp;[GIFT BAG LARGE SPOT]"/>
        <member name="[data].[Description].&amp;[GIRLY PINK TOOL SET]"/>
        <member name="[data].[Description].&amp;[GLASS BONNE JAM JAR]"/>
        <member name="[data].[Description].&amp;[GLASS JAR MARMALADE]"/>
        <member name="[data].[Description].&amp;[GOLD APERITIF GLASS]"/>
        <member name="[data].[Description].&amp;[GOLD STANDING GNOME]"/>
        <member name="[data].[Description].&amp;[GREEN FERN NOTEBOOK]"/>
        <member name="[data].[Description].&amp;[GREEN POLKADOT BOWL]"/>
        <member name="[data].[Description].&amp;[HAPPY STENCIL CRAFT]"/>
        <member name="[data].[Description].&amp;[HEART SHAPED MIRROR]"/>
        <member name="[data].[Description].&amp;[HERB MARKER PARSLEY]"/>
        <member name="[data].[Description].&amp;[HOME SWEET HOME MUG]"/>
        <member name="[data].[Description].&amp;[KEY FOB , BACK DOOR]"/>
        <member name="[data].[Description].&amp;[KNITTED RABBIT DOLL]"/>
        <member name="[data].[Description].&amp;[LARGE PARLOUR FRAME]"/>
        <member name="[data].[Description].&amp;[LILAC VOTIVE CANDLE]"/>
        <member name="[data].[Description].&amp;[LUNCH BAG CARS BLUE]"/>
        <member name="[data].[Description].&amp;[LUSH GREENS RIBBONS]"/>
        <member name="[data].[Description].&amp;[MINI JIGSAW BUNNIES]"/>
        <member name="[data].[Description].&amp;[MINT KITCHEN SCALES]"/>
        <member name="[data].[Description].&amp;[MIRRORED DISCO BALL]"/>
        <member name="[data].[Description].&amp;[MOTORING TISSUE BOX]"/>
        <member name="[data].[Description].&amp;[MUM'S KITCHEN CLOCK]"/>
        <member name="[data].[Description].&amp;[PAINTED PINK RABBIT]"/>
        <member name="[data].[Description].&amp;[PANTRY HOOK SPATULA]"/>
        <member name="[data].[Description].&amp;[PANTRY PASTRY BRUSH]"/>
        <member name="[data].[Description].&amp;[PHOTO FRAME CORNICE]"/>
        <member name="[data].[Description].&amp;[PINK POLKADOT PLATE]"/>
        <member name="[data].[Description].&amp;[RED POLKADOT BEAKER]"/>
        <member name="[data].[Description].&amp;[RED REFECTORY CLOCK]"/>
        <member name="[data].[Description].&amp;[RED RETROSPOT APRON]"/>
        <member name="[data].[Description].&amp;[RED RETROSPOT PLATE]"/>
        <member name="[data].[Description].&amp;[RED RETROSPOT PURSE]"/>
        <member name="[data].[Description].&amp;[REGENCY SUGAR TONGS]"/>
        <member name="[data].[Description].&amp;[RETRO &quot;TEA FOR ONE&quot;]"/>
        <member name="[data].[Description].&amp;[ROBOT BIRTHDAY CARD]"/>
        <member name="[data].[Description].&amp;[ROSE DU SUD WASHBAG]"/>
        <member name="[data].[Description].&amp;[ROUND CACTUS CANDLE]"/>
        <member name="[data].[Description].&amp;[SAVE THE PLANET MUG]"/>
        <member name="[data].[Description].&amp;[SEASIDE FLYING DISC]"/>
        <member name="[data].[Description].&amp;[SMALL PARLOUR FRAME]"/>
        <member name="[data].[Description].&amp;[TEA TIME OVEN GLOVE]"/>
        <member name="[data].[Description].&amp;[TEA TIME TEA TOWELS]"/>
        <member name="[data].[Description].&amp;[TOADSTOOL MONEY BOX]"/>
        <member name="[data].[Description].&amp;[TOOTHPASTE TUBE PEN]"/>
        <member name="[data].[Description].&amp;[TUMBLER NEW ENGLAND]"/>
        <member name="[data].[Description].&amp;[UNION FLAG WINDSOCK]"/>
        <member name="[data].[Description].&amp;[URBAN BLACK RIBBONS]"/>
        <member name="[data].[Description].&amp;[WALL ART DOLLY GIRL]"/>
        <member name="[data].[Description].&amp;[WALL TIDY RETROSPOT]"/>
        <member name="[data].[Description].&amp;[WASHROOM METAL SIGN]"/>
        <member name="[data].[Description].&amp;[WHITE METAL LANTERN]"/>
        <member name="[data].[Description].&amp;[WICKER WREATH LARGE]"/>
        <member name="[data].[Description].&amp;[WICKER WREATH SMALL]"/>
        <member name="[data].[Description].&amp;[WRAP  VINTAGE DOILY]"/>
        <member name="[data].[Description].&amp;[36 PENCILS TUBE POSY]"/>
        <member name="[data].[Description].&amp;[BAG OF SILVER STONES]"/>
        <member name="[data].[Description].&amp;[BASKET OF TOADSTOOLS]"/>
        <member name="[data].[Description].&amp;[BIRTHDAY BANNER TAPE]"/>
        <member name="[data].[Description].&amp;[BLACK KITCHEN SCALES]"/>
        <member name="[data].[Description].&amp;[BLING KEY RING STAND]"/>
        <member name="[data].[Description].&amp;[BLUE PAISLEY JOURNAL]"/>
        <member name="[data].[Description].&amp;[BLUE POLKADOT BEAKER]"/>
        <member name="[data].[Description].&amp;[BLUE REFECTORY CLOCK]"/>
        <member name="[data].[Description].&amp;[BOTTLE BAG RETROSPOT]"/>
        <member name="[data].[Description].&amp;[BRIGHT BLUES RIBBONS]"/>
        <member name="[data].[Description].&amp;[BUTTERFLIES STICKERS]"/>
        <member name="[data].[Description].&amp;[CAMOUFLAGE LED TORCH]"/>
        <member name="[data].[Description].&amp;[CARD BIRTHDAY COWBOY]"/>
        <member name="[data].[Description].&amp;[CARD MOTORBIKE SANTA]"/>
        <member name="[data].[Description].&amp;[CHERRY BLOSSOM PURSE]"/>
        <member name="[data].[Description].&amp;[CHOCOLATE CALCULATOR]"/>
        <member name="[data].[Description].&amp;[DAIRY MAID TOASTRACK]"/>
        <member name="[data].[Description].&amp;[DOG LICENCE WALL ART]"/>
        <member name="[data].[Description].&amp;[DOILY THANK YOU CARD]"/>
        <member name="[data].[Description].&amp;[DOLLY GIRL LUNCH BOX]"/>
        <member name="[data].[Description].&amp;[DOORMAT ENGLISH ROSE]"/>
        <member name="[data].[Description].&amp;[DOORMAT VINTAGE LEAF]"/>
        <member name="[data].[Description].&amp;[EGG FRYING PAN IVORY]"/>
        <member name="[data].[Description].&amp;[EMPIRE BIRTHDAY CARD]"/>
        <member name="[data].[Description].&amp;[ETCHED GLASS COASTER]"/>
        <member name="[data].[Description].&amp;[FAIRY DREAMS INCENSE]"/>
        <member name="[data].[Description].&amp;[FEATHER PEN,HOT PINK]"/>
        <member name="[data].[Description].&amp;[FELT FARM ANIMAL HEN]"/>
        <member name="[data].[Description].&amp;[FELT TOADSTOOL LARGE]"/>
        <member name="[data].[Description].&amp;[FELTCRAFT DOLL EMILY]"/>
        <member name="[data].[Description].&amp;[FELTCRAFT DOLL MARIA]"/>
        <member name="[data].[Description].&amp;[FELTCRAFT DOLL MOLLY]"/>
        <member name="[data].[Description].&amp;[FELTCRAFT DOLL ROSIE]"/>
        <member name="[data].[Description].&amp;[FLOWERS TILE COASTER]"/>
        <member name="[data].[Description].&amp;[FOLDING MIRROR IVORY]"/>
        <member name="[data].[Description].&amp;[FORKED CACTUS CANDLE]"/>
        <member name="[data].[Description].&amp;[GARDEN PATH NOTEBOOK]"/>
        <member name="[data].[Description].&amp;[GEORGIAN TRINKET BOX]"/>
        <member name="[data].[Description].&amp;[GIRAFFE WOODEN RULER]"/>
        <member name="[data].[Description].&amp;[GLASS BELL JAR LARGE]"/>
        <member name="[data].[Description].&amp;[GLASS BELL JAR SMALL]"/>
        <member name="[data].[Description].&amp;[GOLD PRINT PAPER BAG]"/>
        <member name="[data].[Description].&amp;[GREEN POLKADOT PLATE]"/>
        <member name="[data].[Description].&amp;[HAND OPEN SHAPE GOLD]"/>
        <member name="[data].[Description].&amp;[HANGING HEART BASKET]"/>
        <member name="[data].[Description].&amp;[HAWAIIAN GRASS SKIRT]"/>
        <member name="[data].[Description].&amp;[HEART T-LIGHT HOLDER]"/>
        <member name="[data].[Description].&amp;[HEARTS WRAPPING TAPE]"/>
        <member name="[data].[Description].&amp;[HEN HOUSE DECORATION]"/>
        <member name="[data].[Description].&amp;[HERB MARKER ROSEMARY]"/>
        <member name="[data].[Description].&amp;[HOME SWEET HOME HOOK]"/>
        <member name="[data].[Description].&amp;[HOT BATHS METAL SIGN]"/>
        <member name="[data].[Description].&amp;[I LOVE LONDON BEAKER]"/>
        <member name="[data].[Description].&amp;[ILLUSTRATED CAT BOWL]"/>
        <member name="[data].[Description].&amp;[INCENSE BAZAAR PEACH]"/>
        <member name="[data].[Description].&amp;[IVORY KITCHEN SCALES]"/>
        <member name="[data].[Description].&amp;[JUMBO BAG STRAWBERRY]"/>
        <member name="[data].[Description].&amp;[KITTY PENCIL ERASERS]"/>
        <member name="[data].[Description].&amp;[LADLE LOVE HEART RED]"/>
        <member name="[data].[Description].&amp;[LADS ONLY TISSUE BOX]"/>
        <member name="[data].[Description].&amp;[LANTERN CREAM GAZEBO]"/>
        <member name="[data].[Description].&amp;[LARGE POPCORN HOLDER]"/>
        <member name="[data].[Description].&amp;[LARGE SKULL WINDMILL]"/>
        <member name="[data].[Description].&amp;[LIPSTICK PEN FUSCHIA]"/>
        <member name="[data].[Description].&amp;[LUNCH BAG RED SPOTTY]"/>
        <member name="[data].[Description].&amp;[MEDIUM PARLOUR FRAME]"/>
        <member name="[data].[Description].&amp;[MINI JIGSAW DINOSAUR]"/>
        <member name="[data].[Description].&amp;[MINI JIGSAW SPACEBOY]"/>
        <member name="[data].[Description].&amp;[NURSE'S BAG SOFT TOY]"/>
        <member name="[data].[Description].&amp;[OCEAN STRIPE HAMMOCK]"/>
        <member name="[data].[Description].&amp;[ORANGE TV TRAY TABLE]"/>
        <member name="[data].[Description].&amp;[ORANGE VOTIVE CANDLE]"/>
        <member name="[data].[Description].&amp;[PEG BAG APPLE DESIGN]"/>
        <member name="[data].[Description].&amp;[PIGGY BANK RETROSPOT]"/>
        <member name="[data].[Description].&amp;[PING MICROWAVE APRON]"/>
        <member name="[data].[Description].&amp;[PINK  POLKADOT PLATE]"/>
        <member name="[data].[Description].&amp;[PINK DAISY BAG CHARM]"/>
        <member name="[data].[Description].&amp;[PINK RIVIERA HANDBAG]"/>
        <member name="[data].[Description].&amp;[PORCELAIN ROSE LARGE]"/>
        <member name="[data].[Description].&amp;[PORCELAIN ROSE SMALL]"/>
        <member name="[data].[Description].&amp;[POTTING SHED TEA MUG]"/>
        <member name="[data].[Description].&amp;[PURPLE PAPER PARASOL]"/>
        <member name="[data].[Description].&amp;[RECIPE BOX RETROSPOT]"/>
        <member name="[data].[Description].&amp;[RED DINER WALL CLOCK]"/>
        <member name="[data].[Description].&amp;[RED SHARK HELICOPTER]"/>
        <member name="[data].[Description].&amp;[RED STAR CARD HOLDER]"/>
        <member name="[data].[Description].&amp;[REGENCY TEA STRAINER]"/>
        <member name="[data].[Description].&amp;[REGENCY TEAPOT ROSES]"/>
        <member name="[data].[Description].&amp;[ROBIN CHRISTMAS CARD]"/>
        <member name="[data].[Description].&amp;[SANDWICH BATH SPONGE]"/>
        <member name="[data].[Description].&amp;[SAVOY ART DECO CLOCK]"/>
        <member name="[data].[Description].&amp;[SET/12 TAPER CANDLES]"/>
        <member name="[data].[Description].&amp;[SET/4 BADGES BEETLES]"/>
        <member name="[data].[Description].&amp;[SILVER DISCO HANDBAG]"/>
        <member name="[data].[Description].&amp;[SILVER FABRIC MIRROR]"/>
        <member name="[data].[Description].&amp;[SILVER FISHING GNOME]"/>
        <member name="[data].[Description].&amp;[SKULLS GREETING CARD]"/>
        <member name="[data].[Description].&amp;[SLEEPING CAT ERASERS]"/>
        <member name="[data].[Description].&amp;[SMALL POPCORN HOLDER]"/>
        <member name="[data].[Description].&amp;[SMALL SKULL WINDMILL]"/>
        <member name="[data].[Description].&amp;[SOFT PINK ROSE TOWEL]"/>
        <member name="[data].[Description].&amp;[STAR  T-LIGHT HOLDER]"/>
        <member name="[data].[Description].&amp;[STRIPES DESIGN TEDDY]"/>
        <member name="[data].[Description].&amp;[SUNSET CHECK HAMMOCK]"/>
        <member name="[data].[Description].&amp;[SWEETHEART WALL TIDY]"/>
        <member name="[data].[Description].&amp;[TEA COSY BLUE STRIPE]"/>
        <member name="[data].[Description].&amp;[TEA COSY RED  STRIPE]"/>
        <member name="[data].[Description].&amp;[TEA FOR ONE POLKADOT]"/>
        <member name="[data].[Description].&amp;[TEA TIME TABLE CLOTH]"/>
        <member name="[data].[Description].&amp;[TOAST ITS - BEST MUM]"/>
        <member name="[data].[Description].&amp;[TOAST ITS - DINOSAUR]"/>
        <member name="[data].[Description].&amp;[TROPICAL LUGGAGE TAG]"/>
        <member name="[data].[Description].&amp;[TUMBLER, NEW ENGLAND]"/>
        <member name="[data].[Description].&amp;[VICTORIAN SEWING KIT]"/>
        <member name="[data].[Description].&amp;[VINTAGE SHELLS PRINT]"/>
        <member name="[data].[Description].&amp;[VINTAGE ZINC PLANTER]"/>
        <member name="[data].[Description].&amp;[WALL ART DOG LICENCE]"/>
        <member name="[data].[Description].&amp;[WRAP  VINTAGE DOILEY]"/>
        <member name="[data].[Description].&amp;[WRAP 50'S  CHRISTMAS]"/>
        <member name="[data].[Description].&amp;[WRAP ALPHABET DESIGN]"/>
        <member name="[data].[Description].&amp;[WRAP ALPHABET POSTER]"/>
        <member name="[data].[Description].&amp;[WRAP POPPIES  DESIGN]"/>
        <member name="[data].[Description].&amp;[*Boombox Ipod Classic]"/>
        <member name="[data].[Description].&amp;[3 BIRDS CANVAS SCREEN]"/>
        <member name="[data].[Description].&amp;[36 DOILIES DOLLY GIRL]"/>
        <member name="[data].[Description].&amp;[ABC TREASURE BOOK BOX]"/>
        <member name="[data].[Description].&amp;[ASS COL CIRCLE MOBILE]"/>
        <member name="[data].[Description].&amp;[ASSORTED INCENSE PACK]"/>
        <member name="[data].[Description].&amp;[BALLOONS  WRITING SET]"/>
        <member name="[data].[Description].&amp;[BEACH HUT KEY CABINET]"/>
        <member name="[data].[Description].&amp;[BELL HEART DECORATION]"/>
        <member name="[data].[Description].&amp;[BLACK CHAMPAGNE GLASS]"/>
        <member name="[data].[Description].&amp;[BLACK ORANGE SQUEEZER]"/>
        <member name="[data].[Description].&amp;[BLUE  VOILE LAMPSHADE]"/>
        <member name="[data].[Description].&amp;[BLUE CALCULATOR RULER]"/>
        <member name="[data].[Description].&amp;[BLUE DINER WALL CLOCK]"/>
        <member name="[data].[Description].&amp;[BLUE FLOWER DES PURSE]"/>
        <member name="[data].[Description].&amp;[BLUE HARMONICA IN BOX]"/>
        <member name="[data].[Description].&amp;[BLUE KNITTED EGG COSY]"/>
        <member name="[data].[Description].&amp;[BLUE PAISLEY NOTEBOOK]"/>
        <member name="[data].[Description].&amp;[BLUE POLKADOT EGG CUP]"/>
        <member name="[data].[Description].&amp;[BLUE POT PLANT CANDLE]"/>
        <member name="[data].[Description].&amp;[BLUE SHARK HELICOPTER]"/>
        <member name="[data].[Description].&amp;[BLUE TABLE RUN FLOWER]"/>
        <member name="[data].[Description].&amp;[BOOM BOX SPEAKER BOYS]"/>
        <member name="[data].[Description].&amp;[BUFFALO BILL WALL ART]"/>
        <member name="[data].[Description].&amp;[CACTI T-LIGHT CANDLES]"/>
        <member name="[data].[Description].&amp;[CAKE STAND LACE WHITE]"/>
        <member name="[data].[Description].&amp;[CAMOUFLAGE DOG COLLAR]"/>
        <member name="[data].[Description].&amp;[CAT AND BIRD WALL ART]"/>
        <member name="[data].[Description].&amp;[CHOCOLATE BOX RIBBONS]"/>
        <member name="[data].[Description].&amp;[CHRISTMAS TOILET ROLL]"/>
        <member name="[data].[Description].&amp;[CINDERELLA CHANDELIER]"/>
        <member name="[data].[Description].&amp;[CLASSIC BICYCLE CLIPS]"/>
        <member name="[data].[Description].&amp;[CLEAR MILKSHAKE GLASS]"/>
        <member name="[data].[Description].&amp;[COLUMBIAN CUBE CANDLE]"/>
        <member name="[data].[Description].&amp;[COOKING SET RETROSPOT]"/>
        <member name="[data].[Description].&amp;[COTE D'AZURE NECKLACE]"/>
        <member name="[data].[Description].&amp;[DAIRY MAID STRIPE MUG]"/>
        <member name="[data].[Description].&amp;[DOCTOR'S BAG SOFT TOY]"/>
        <member name="[data].[Description].&amp;[DOG AND BALL WALL ART]"/>
        <member name="[data].[Description].&amp;[DOLLCRAFT GIRL AMELIE]"/>
        <member name="[data].[Description].&amp;[DOLLCRAFT GIRL NICOLE]"/>
        <member name="[data].[Description].&amp;[DOORMAT 3 SMILEY CATS]"/>
        <member name="[data].[Description].&amp;[DOORMAT I LOVE LONDON]"/>
        <member name="[data].[Description].&amp;[DOORMAT RED RETROSPOT]"/>
        <member name="[data].[Description].&amp;[DRAGONS BLOOD INCENSE]"/>
        <member name="[data].[Description].&amp;[EASTER CRAFT 4 CHICKS]"/>
        <member name="[data].[Description].&amp;[ECONOMY HOLIDAY PURSE]"/>
        <member name="[data].[Description].&amp;[EDWARDIAN PARASOL RED]"/>
        <member name="[data].[Description].&amp;[EDWARDIAN PHOTO FRAME]"/>
        <member name="[data].[Description].&amp;[EMPIRE DESIGN ROSETTE]"/>
        <member name="[data].[Description].&amp;[ENAMEL COLANDER CREAM]"/>
        <member name="[data].[Description].&amp;[FELT EGG COSY CHICKEN]"/>
        <member name="[data].[Description].&amp;[FELT TOADSTOOL  SMALL]"/>
        <member name="[data].[Description].&amp;[FELTCRAFT CUSHION OWL]"/>
        <member name="[data].[Description].&amp;[FOLKART CLIP ON STARS]"/>
        <member name="[data].[Description].&amp;[FRUIT SALAD BAG CHARM]"/>
        <member name="[data].[Description].&amp;[FRYING PAN UNION FLAG]"/>
        <member name="[data].[Description].&amp;[GLOW IN DARK DOLPHINS]"/>
        <member name="[data].[Description].&amp;[GOLDIE LOOKING MIRROR]"/>
        <member name="[data].[Description].&amp;[GRAND CHOCOLATECANDLE]"/>
        <member name="[data].[Description].&amp;[GREEN FERN SKETCHBOOK]"/>
        <member name="[data].[Description].&amp;[GUMBALL MAGAZINE RACK]"/>
        <member name="[data].[Description].&amp;[HANGING HEART BONHEUR]"/>
        <member name="[data].[Description].&amp;[HEART OF WICKER LARGE]"/>
        <member name="[data].[Description].&amp;[HEART OF WICKER SMALL]"/>
        <member name="[data].[Description].&amp;[HORSE &amp; PONY WALL ART]"/>
        <member name="[data].[Description].&amp;[HOT BATHS SOAP HOLDER]"/>
        <member name="[data].[Description].&amp;[High Resolution Image]"/>
        <member name="[data].[Description].&amp;[IVORY REFECTORY CLOCK]"/>
        <member name="[data].[Description].&amp;[JAM JAR WITH BLUE LID]"/>
        <member name="[data].[Description].&amp;[JAM JAR WITH PINK LID]"/>
        <member name="[data].[Description].&amp;[JASMINE VOTIVE CANDLE]"/>
        <member name="[data].[Description].&amp;[KENSINGTON COFFEE SET]"/>
        <member name="[data].[Description].&amp;[KEY FOB , FRONT  DOOR]"/>
        <member name="[data].[Description].&amp;[KIDS CUTLERY SPACEBOY]"/>
        <member name="[data].[Description].&amp;[LA PALMIERA TILE HOOK]"/>
        <member name="[data].[Description].&amp;[LADLE LOVE HEART PINK]"/>
        <member name="[data].[Description].&amp;[LARGE JEWELLERY STAND]"/>
        <member name="[data].[Description].&amp;[LONDON BUS COFFEE MUG]"/>
        <member name="[data].[Description].&amp;[LOVE HEART NAPKIN BOX]"/>
        <member name="[data].[Description].&amp;[LOVE HOT WATER BOTTLE]"/>
        <member name="[data].[Description].&amp;[LUNCH BAG SUKI DESIGN]"/>
        <member name="[data].[Description].&amp;[MADRAS NOTEBOOK LARGE]"/>
        <member name="[data].[Description].&amp;[METAL SIGN EMPIRE TEA]"/>
        <member name="[data].[Description].&amp;[MINI HIGHLIGHTER PENS]"/>
        <member name="[data].[Description].&amp;[MINI JIGSAW LEAP FROG]"/>
        <member name="[data].[Description].&amp;[MINT DINER WALL CLOCK]"/>
        <member name="[data].[Description].&amp;[MINT GREEN ROSE TOWEL]"/>
        <member name="[data].[Description].&amp;[MISELTOE HEART WREATH]"/>
        <member name="[data].[Description].&amp;[MOBILE VINTAGE HEARTS]"/>
        <member name="[data].[Description].&amp;[N0 SINGING METAL SIGN]"/>
        <member name="[data].[Description].&amp;[NO SINGING METAL SIGN]"/>
        <member name="[data].[Description].&amp;[OOH LA LA DOGS COLLAR]"/>
        <member name="[data].[Description].&amp;[PACK/12 XMAS FUN CARD]"/>
        <member name="[data].[Description].&amp;[PANTRY CHOPPING BOARD]"/>
        <member name="[data].[Description].&amp;[PARISIENNE SEWING BOX]"/>
        <member name="[data].[Description].&amp;[PEG BAG APPLES DESIGN]"/>
        <member name="[data].[Description].&amp;[PING! MICROWAVE PLATE]"/>
        <member name="[data].[Description].&amp;[PINK DINER WALL CLOCK]"/>
        <member name="[data].[Description].&amp;[PINK DOLLY HAIR CLIPS]"/>
        <member name="[data].[Description].&amp;[PINK FEATHERS CURTAIN]"/>
        <member name="[data].[Description].&amp;[PINK KNITTED EGG COSY]"/>
        <member name="[data].[Description].&amp;[PINK LOVE BIRD CANDLE]"/>
        <member name="[data].[Description].&amp;[PINK PARTY SUNGLASSES]"/>
        <member name="[data].[Description].&amp;[PINK POT PLANT CANDLE]"/>
        <member name="[data].[Description].&amp;[PINK SWEETIE NECKLACE]"/>
        <member name="[data].[Description].&amp;[PSYCHEDELIC TILE HOOK]"/>
        <member name="[data].[Description].&amp;[RAIN PONCHO RETROSPOT]"/>
        <member name="[data].[Description].&amp;[RED  HARMONICA IN BOX]"/>
        <member name="[data].[Description].&amp;[RED DAISY POCKET BOOK]"/>
        <member name="[data].[Description].&amp;[RED HEART LUGGAGE TAG]"/>
        <member name="[data].[Description].&amp;[RED METAL BEACH SPADE]"/>
        <member name="[data].[Description].&amp;[RED PEONY TABLE CLOCK]"/>
        <member name="[data].[Description].&amp;[RED RETROSPOT PEG BAG]"/>
        <member name="[data].[Description].&amp;[RED RETROSPOT WASHBAG]"/>
        <member name="[data].[Description].&amp;[REGENCY MILK JUG PINK]"/>
        <member name="[data].[Description].&amp;[REVOLVER WOODEN RULER]"/>
        <member name="[data].[Description].&amp;[RIBBON REEL POLKADOTS]"/>
        <member name="[data].[Description].&amp;[ROSE CARAVAN DOORSTOP]"/>
        <member name="[data].[Description].&amp;[SCHOOL DESK AND CHAIR]"/>
        <member name="[data].[Description].&amp;[SCOTTIE DOGS BABY BIB]"/>
        <member name="[data].[Description].&amp;[SILVER APERITIF GLASS]"/>
        <member name="[data].[Description].&amp;[SILVER LOOKING MIRROR]"/>
        <member name="[data].[Description].&amp;[SILVER STANDING GNOME]"/>
        <member name="[data].[Description].&amp;[SKULLS DESIGN FLANNEL]"/>
        <member name="[data].[Description].&amp;[SMALL JEWELLERY STAND]"/>
        <member name="[data].[Description].&amp;[STOOL HOME SWEET HOME]"/>
        <member name="[data].[Description].&amp;[STOP FOR TEA WALL ART]"/>
        <member name="[data].[Description].&amp;[SWEETHEART BIRD HOUSE]"/>
        <member name="[data].[Description].&amp;[TEA TIME DES TEA COSY]"/>
        <member name="[data].[Description].&amp;[TEATIME GEL PENS ASST]"/>
        <member name="[data].[Description].&amp;[TUSCAN VILLA DOVECOTE]"/>
        <member name="[data].[Description].&amp;[VILLAGE SHOW WALL ART]"/>
        <member name="[data].[Description].&amp;[VINTAGE BEAD NOTEBOOK]"/>
        <member name="[data].[Description].&amp;[VINTAGE BELLS GARLAND]"/>
        <member name="[data].[Description].&amp;[VINTAGE BILLBOARD MUG]"/>
        <member name="[data].[Description].&amp;[WALL ART BUFFALO BILL]"/>
        <member name="[data].[Description].&amp;[WALL ART CAT AND BIRD]"/>
        <member name="[data].[Description].&amp;[WALL ART DOG AND BALL]"/>
        <member name="[data].[Description].&amp;[WALL ART GARDEN HAVEN]"/>
        <member name="[data].[Description].&amp;[WALL ART HORSE &amp; PONY]"/>
        <member name="[data].[Description].&amp;[WALL ART STOP FOR TEA]"/>
        <member name="[data].[Description].&amp;[WALL ART VILLAGE SHOW]"/>
        <member name="[data].[Description].&amp;[WHITE WIRE EGG HOLDER]"/>
        <member name="[data].[Description].&amp;[WRAP PINK FAIRY CAKES]"/>
        <member name="[data].[Description].&amp;[WRAP SUKI AND FRIENDS]"/>
        <member name="[data].[Description].&amp;[ZINC PLANT POT HOLDER]"/>
        <member name="[data].[Description].&amp;[10 COLOUR SPACEBOY PEN]"/>
        <member name="[data].[Description].&amp;[200 BENDY SKULL STRAWS]"/>
        <member name="[data].[Description].&amp;[36 PENCILS TUBE SKULLS]"/>
        <member name="[data].[Description].&amp;[6 RIBBONS RUSTIC CHARM]"/>
        <member name="[data].[Description].&amp;[70'S ALPHABET WALL ART]"/>
        <member name="[data].[Description].&amp;[ACRYLIC GEOMETRIC LAMP]"/>
        <member name="[data].[Description].&amp;[ALPHABET STENCIL CRAFT]"/>
        <member name="[data].[Description].&amp;[ART LIGHTS,FUNK MONKEY]"/>
        <member name="[data].[Description].&amp;[ASSTD RASTA KEY-CHAINS]"/>
        <member name="[data].[Description].&amp;[BANQUET BIRTHDAY  CARD]"/>
        <member name="[data].[Description].&amp;[BLACK DINER WALL CLOCK]"/>
        <member name="[data].[Description].&amp;[BLACK LOVE BIRD CANDLE]"/>
        <member name="[data].[Description].&amp;[BLACK VINTAGE EARRINGS]"/>
        <member name="[data].[Description].&amp;[BLUE BLOSSOM HAIR CLIP]"/>
        <member name="[data].[Description].&amp;[BLUE GLASS GEMS IN BAG]"/>
        <member name="[data].[Description].&amp;[BLUE POLKADOT KIDS BAG]"/>
        <member name="[data].[Description].&amp;[BOOM BOX SPEAKER GIRLS]"/>
        <member name="[data].[Description].&amp;[BULL DOG BOTTLE OPENER]"/>
        <member name="[data].[Description].&amp;[CARD CHRISTMAS VILLAGE]"/>
        <member name="[data].[Description].&amp;[CAT BOWL VINTAGE CREAM]"/>
        <member name="[data].[Description].&amp;[CHILDRENS SPACEBOY MUG]"/>
        <member name="[data].[Description].&amp;[CHRISTMAS GINGHAM STAR]"/>
        <member name="[data].[Description].&amp;[CHRISTMAS GINGHAM TREE]"/>
        <member name="[data].[Description].&amp;[CHRYSANTHEMUM  JOURNAL]"/>
        <member name="[data].[Description].&amp;[CHRYSANTHEMUM NOTEBOOK]"/>
        <member name="[data].[Description].&amp;[COLUMBIAN  CUBE CANDLE]"/>
        <member name="[data].[Description].&amp;[COLUMBIAN CANDLE ROUND]"/>
        <member name="[data].[Description].&amp;[DINOSAURS  WRITING SET]"/>
        <member name="[data].[Description].&amp;[DOG BOWL VINTAGE CREAM]"/>
        <member name="[data].[Description].&amp;[DOORKNOB CERAMIC IVORY]"/>
        <member name="[data].[Description].&amp;[EDWARDIAN PARASOL PINK]"/>
        <member name="[data].[Description].&amp;[EGG CUP MILKMAID HEIDI]"/>
        <member name="[data].[Description].&amp;[EGG CUP MILKMAID HELGA]"/>
        <member name="[data].[Description].&amp;[EIGHT PIECE SNAKE  SET]"/>
        <member name="[data].[Description].&amp;[ELEPHANT BIRTHDAY CARD]"/>
        <member name="[data].[Description].&amp;[ENAMEL BREAD BIN CREAM]"/>
        <member name="[data].[Description].&amp;[ENAMEL WASH BOWL CREAM]"/>
        <member name="[data].[Description].&amp;[FAIRY SOAP SOAP HOLDER]"/>
        <member name="[data].[Description].&amp;[FEATHER PEN,COAL BLACK]"/>
        <member name="[data].[Description].&amp;[FEATHER PEN,LIGHT PINK]"/>
        <member name="[data].[Description].&amp;[FELT EGG COSY LADYBIRD]"/>
        <member name="[data].[Description].&amp;[FELT FARM ANIMAL SHEEP]"/>
        <member name="[data].[Description].&amp;[FLOWER SHOP DESIGN MUG]"/>
        <member name="[data].[Description].&amp;[FROG KING WATERING CAN]"/>
        <member name="[data].[Description].&amp;[GARDEN PATH SKETCHBOOK]"/>
        <member name="[data].[Description].&amp;[GARDENERS KNEELING PAD]"/>
        <member name="[data].[Description].&amp;[GARLAND, VINTAGE BELLS]"/>
        <member name="[data].[Description].&amp;[GLASS JAR KINGS CHOICE]"/>
        <member name="[data].[Description].&amp;[GLITTER CHRISTMAS STAR]"/>
        <member name="[data].[Description].&amp;[GLITTER CHRISTMAS TREE]"/>
        <member name="[data].[Description].&amp;[GOLD MINI TAPE MEASURE]"/>
        <member name="[data].[Description].&amp;[GREEN FERN POCKET BOOK]"/>
        <member name="[data].[Description].&amp;[GREEN VINTAGE EARRINGS]"/>
        <member name="[data].[Description].&amp;[HAND WARMER OWL DESIGN]"/>
        <member name="[data].[Description].&amp;[HAND WARMER UNION JACK]"/>
        <member name="[data].[Description].&amp;[HANGING BUTTERFLY  EGG]"/>
        <member name="[data].[Description].&amp;[HARDMAN MUG 3 ASSORTED]"/>
        <member name="[data].[Description].&amp;[HOME SWEET HOME BOTTLE]"/>
        <member name="[data].[Description].&amp;[I LOVE LONDON WALL ART]"/>
        <member name="[data].[Description].&amp;[ICON MUG REVOLUTIONARY]"/>
        <member name="[data].[Description].&amp;[IVORY DINER WALL CLOCK]"/>
        <member name="[data].[Description].&amp;[IVORY KNITTED MUG COSY]"/>
        <member name="[data].[Description].&amp;[IVORY LOVE BIRD CANDLE]"/>
        <member name="[data].[Description].&amp;[JAM JAR WITH GREEN LID]"/>
        <member name="[data].[Description].&amp;[JAM MAKING SET PRINTED]"/>
        <member name="[data].[Description].&amp;[JOY LARGE WOOD LETTERS]"/>
        <member name="[data].[Description].&amp;[JUMBO BAG PAISLEY PARK]"/>
        <member name="[data].[Description].&amp;[JUMBO BAG VINTAGE LEAF]"/>
        <member name="[data].[Description].&amp;[JUMBO STORAGE BAG SUKI]"/>
        <member name="[data].[Description].&amp;[KINGS CHOICE TEA CADDY]"/>
        <member name="[data].[Description].&amp;[KITTENS DESIGN FLANNEL]"/>
        <member name="[data].[Description].&amp;[LARGE TAHITI BEACH BAG]"/>
        <member name="[data].[Description].&amp;[LAUNDRY 15C METAL SIGN]"/>
        <member name="[data].[Description].&amp;[LE GRAND TRAY CHIC SET]"/>
        <member name="[data].[Description].&amp;[LILAC FEATHERS CURTAIN]"/>
        <member name="[data].[Description].&amp;[LIPSTICK PEN BABY PINK]"/>
        <member name="[data].[Description].&amp;[LOVE HEART SOCK HANGER]"/>
        <member name="[data].[Description].&amp;[LOVE HEART TRINKET POT]"/>
        <member name="[data].[Description].&amp;[LUNCH BAG APPLE DESIGN]"/>
        <member name="[data].[Description].&amp;[LUNCH BAG PAISLEY PARK]"/>
        <member name="[data].[Description].&amp;[LUNCH BAG SUKI  DESIGN]"/>
        <member name="[data].[Description].&amp;[MADRAS NOTEBOOK MEDIUM]"/>
        <member name="[data].[Description].&amp;[METAL BASE FOR CANDLES]"/>
        <member name="[data].[Description].&amp;[MILK PAN BLUE POLKADOT]"/>
        <member name="[data].[Description].&amp;[MILK PAN PINK POLKADOT]"/>
        <member name="[data].[Description].&amp;[MILK PAN RED RETROSPOT]"/>
        <member name="[data].[Description].&amp;[MINI JIGSAW DOLLY GIRL]"/>
        <member name="[data].[Description].&amp;[MINI PAINT SET VINTAGE]"/>
        <member name="[data].[Description].&amp;[MIRRORED WALL ART FOXY]"/>
        <member name="[data].[Description].&amp;[MONSTERS STENCIL CRAFT]"/>
        <member name="[data].[Description].&amp;[MOODY BOY  DOOR HANGER]"/>
        <member name="[data].[Description].&amp;[MOODY GIRL DOOR HANGER]"/>
        <member name="[data].[Description].&amp;[MORE BUTTER METAL SIGN]"/>
        <member name="[data].[Description].&amp;[MULTI HEARTS  STICKERS]"/>
        <member name="[data].[Description].&amp;[NAMASTE SWAGAT INCENSE]"/>
        <member name="[data].[Description].&amp;[OFFICE MUG WARMER PINK]"/>
        <member name="[data].[Description].&amp;[OPEN CLOSED METAL SIGN]"/>
        <member name="[data].[Description].&amp;[PANTRY SCRUBBING BRUSH]"/>
        <member name="[data].[Description].&amp;[PAPER CHAIN KIT EMPIRE]"/>
        <member name="[data].[Description].&amp;[PAPER CHAIN KIT LONDON]"/>
        <member name="[data].[Description].&amp;[PAPER CHAIN KIT SKULLS]"/>
        <member name="[data].[Description].&amp;[PARISIENNE KEY CABINET]"/>
        <member name="[data].[Description].&amp;[PARTY CHARMS 50 PIECES]"/>
        <member name="[data].[Description].&amp;[PARTY FOOD SHOPPER BAG]"/>
        <member name="[data].[Description].&amp;[PARTY INVITES FOOTBALL]"/>
        <member name="[data].[Description].&amp;[PARTY INVITES SPACEMAN]"/>
        <member name="[data].[Description].&amp;[PARTY INVITES WOODLAND]"/>
        <member name="[data].[Description].&amp;[PINK BITTY LIGHT CHAIN]"/>
        <member name="[data].[Description].&amp;[PINK BUTTERFLY WASHBAG]"/>
        <member name="[data].[Description].&amp;[PINK FLOCK PHOTO FRAME]"/>
        <member name="[data].[Description].&amp;[PINK HEART RED HANDBAG]"/>
        <member name="[data].[Description].&amp;[PINK HORSE SOCK PUPPET]"/>
        <member name="[data].[Description].&amp;[PINK POLKADOT KIDS BAG]"/>
        <member name="[data].[Description].&amp;[PLASTERS IN TIN SKULLS]"/>
        <member name="[data].[Description].&amp;[POCKET MIRROR WOODLAND]"/>
        <member name="[data].[Description].&amp;[RED ENAMEL FLOWER RING]"/>
        <member name="[data].[Description].&amp;[RED GINGHAM TEDDY BEAR]"/>
        <member name="[data].[Description].&amp;[RED HEARTS LIGHT CHAIN]"/>
        <member name="[data].[Description].&amp;[RED RETROSPOT BIG BOWL]"/>
        <member name="[data].[Description].&amp;[RED RETROSPOT UMBRELLA]"/>
        <member name="[data].[Description].&amp;[RED SPOTTY BISCUIT TIN]"/>
        <member name="[data].[Description].&amp;[REGENCY TEA PLATE PINK]"/>
        <member name="[data].[Description].&amp;[RIDGED GLASS POSY VASE]"/>
        <member name="[data].[Description].&amp;[ROLL WRAP VINTAGE SPOT]"/>
        <member name="[data].[Description].&amp;[ROMANTIC PINKS RIBBONS]"/>
        <member name="[data].[Description].&amp;[ROSE DU SUD OVEN GLOVE]"/>
        <member name="[data].[Description].&amp;[S/4 GROOVY CAT MAGNETS]"/>
        <member name="[data].[Description].&amp;[SET OF 12 FORK CANDLES]"/>
        <member name="[data].[Description].&amp;[SET OF 6 FUNKY BEAKERS]"/>
        <member name="[data].[Description].&amp;[SET OF 6 RIBBONS PARTY]"/>
        <member name="[data].[Description].&amp;[SILICON CUBE 25W, BLUE]"/>
        <member name="[data].[Description].&amp;[SILVER T-LIGHT SETTING]"/>
        <member name="[data].[Description].&amp;[SIX DRAWER OFFICE TIDY]"/>
        <member name="[data].[Description].&amp;[SMALL TAHITI BEACH BAG]"/>
        <member name="[data].[Description].&amp;[SNACK TRAY RED GINGHAM]"/>
        <member name="[data].[Description].&amp;[SPACEBOY BIRTHDAY CARD]"/>
        <member name="[data].[Description].&amp;[SPACEBOY CHILDRENS CUP]"/>
        <member name="[data].[Description].&amp;[SPACEBOY MINI BACKPACK]"/>
        <member name="[data].[Description].&amp;[SPACEBOY MINI RUCKSACK]"/>
        <member name="[data].[Description].&amp;[STAR DECORATION RUSTIC]"/>
        <member name="[data].[Description].&amp;[STRAWBERRY BATH SPONGE]"/>
        <member name="[data].[Description].&amp;[STRAWBERRY SHOPPER BAG]"/>
        <member name="[data].[Description].&amp;[SWALLOWS GREETING CARD]"/>
        <member name="[data].[Description].&amp;[TEA TIME KITCHEN APRON]"/>
        <member name="[data].[Description].&amp;[TEA TIME PARTY BUNTING]"/>
        <member name="[data].[Description].&amp;[TOAST ITS - I LOVE YOU]"/>
        <member name="[data].[Description].&amp;[TOTE BAG I LOVE LONDON]"/>
        <member name="[data].[Description].&amp;[TOY TIDY PINK POLKADOT]"/>
        <member name="[data].[Description].&amp;[TRAY, BREAKFAST IN BED]"/>
        <member name="[data].[Description].&amp;[TREASURE AHOY WALL ART]"/>
        <member name="[data].[Description].&amp;[TROPICAL HOLIDAY PURSE]"/>
        <member name="[data].[Description].&amp;[TURQ ICE CREAM BUM BAG]"/>
        <member name="[data].[Description].&amp;[TWO DOOR CURIO CABINET]"/>
        <member name="[data].[Description].&amp;[VANILLA INCENSE IN TIN]"/>
        <member name="[data].[Description].&amp;[VINTAGE EMBOSSED HEART]"/>
        <member name="[data].[Description].&amp;[VINTAGE ENGRAVED HEART]"/>
        <member name="[data].[Description].&amp;[VINTAGE KID DOLLY CARD]"/>
        <member name="[data].[Description].&amp;[WALL ART 70'S ALPHABET]"/>
        <member name="[data].[Description].&amp;[WALL ART I LOVE LONDON]"/>
        <member name="[data].[Description].&amp;[WALL ART LOVES' SECRET]"/>
        <member name="[data].[Description].&amp;[WALL ART TREASURE AHOY]"/>
        <member name="[data].[Description].&amp;[WALL ART VINTAGE HEART]"/>
        <member name="[data].[Description].&amp;[WATERMELON BATH SPONGE]"/>
        <member name="[data].[Description].&amp;[WHITE LOVEBIRD LANTERN]"/>
        <member name="[data].[Description].&amp;[WOOD STAMP SET FLOWERS]"/>
        <member name="[data].[Description].&amp;[WOODEN BOX OF DOMINOES]"/>
        <member name="[data].[Description].&amp;[WOODEN REGATTA BUNTING]"/>
        <member name="[data].[Description].&amp;[WOODLAND CHARLOTTE BAG]"/>
        <member name="[data].[Description].&amp;[WOODLAND MINI BACKPACK]"/>
        <member name="[data].[Description].&amp;[WOODLAND MINI RUCKSACK]"/>
        <member name="[data].[Description].&amp;[WRAP CHRISTMAS VILLAGE]"/>
        <member name="[data].[Description].&amp;[WRAP RED VINTAGE DOILY]"/>
        <member name="[data].[Description].&amp;[ SPACEBOY BABY GIFT SET]"/>
        <member name="[data].[Description].&amp;[*USB Office Mirror Ball]"/>
        <member name="[data].[Description].&amp;[20 DOLLY PEGS RETROSPOT]"/>
        <member name="[data].[Description].&amp;[36 FOIL STAR CAKE CASES]"/>
        <member name="[data].[Description].&amp;[A PRETTY THANK YOU CARD]"/>
        <member name="[data].[Description].&amp;[ABSTRACT CIRCLE JOURNAL]"/>
        <member name="[data].[Description].&amp;[ALUMINIUM STAMPED HEART]"/>
        <member name="[data].[Description].&amp;[BAG 125g SWIRLY MARBLES]"/>
        <member name="[data].[Description].&amp;[BAG 250g SWIRLY MARBLES]"/>
        <member name="[data].[Description].&amp;[BAG 500g SWIRLY MARBLES]"/>
        <member name="[data].[Description].&amp;[BELL HEART ANTIQUE GOLD]"/>
        <member name="[data].[Description].&amp;[BEST DAD CANDLE LETTERS]"/>
        <member name="[data].[Description].&amp;[BICYCLE SAFTEY WALL ART]"/>
        <member name="[data].[Description].&amp;[BIRDHOUSE GARDEN MARKER]"/>
        <member name="[data].[Description].&amp;[BISCUIT TIN VINTAGE RED]"/>
        <member name="[data].[Description].&amp;[BLACK GEMSTONE BRACELET]"/>
        <member name="[data].[Description].&amp;[BLACK HEART CARD HOLDER]"/>
        <member name="[data].[Description].&amp;[BLACK MINI TAPE MEASURE]"/>
        <member name="[data].[Description].&amp;[BLUE PADDED SOFT MOBILE]"/>
        <member name="[data].[Description].&amp;[BLUE PAISLEY SKETCHBOOK]"/>
        <member name="[data].[Description].&amp;[BLUE PAISLEY TISSUE BOX]"/>
        <member name="[data].[Description].&amp;[BLUE ROSE FABRIC MIRROR]"/>
        <member name="[data].[Description].&amp;[BLUE TEATIME PRINT BOWL]"/>
        <member name="[data].[Description].&amp;[BOX OF 9 PEBBLE CANDLES]"/>
        <member name="[data].[Description].&amp;[BUBBLEGUM RING ASSORTED]"/>
        <member name="[data].[Description].&amp;[BUTTERFLY CUSHION COVER]"/>
        <member name="[data].[Description].&amp;[CAMOUFLAGE DESIGN TEDDY]"/>
        <member name="[data].[Description].&amp;[CANDLE PLATE LACE WHITE]"/>
        <member name="[data].[Description].&amp;[CARD PSYCHEDELIC APPLES]"/>
        <member name="[data].[Description].&amp;[CARDHOLDER GINGHAM STAR]"/>
        <member name="[data].[Description].&amp;[CAROUSEL DESIGN WASHBAG]"/>
        <member name="[data].[Description].&amp;[CHILDREN'S SPACEBOY MUG]"/>
        <member name="[data].[Description].&amp;[CHILDS GARDEN FORK BLUE]"/>
        <member name="[data].[Description].&amp;[CHILDS GARDEN FORK PINK]"/>
        <member name="[data].[Description].&amp;[CHILDS GARDEN RAKE BLUE]"/>
        <member name="[data].[Description].&amp;[CHILDS GARDEN RAKE PINK]"/>
        <member name="[data].[Description].&amp;[CHRISTMAS GINGHAM HEART]"/>
        <member name="[data].[Description].&amp;[CIRCUS PARADE LUNCH BOX]"/>
        <member name="[data].[Description].&amp;[CLASSIC GLASS SWEET JAR]"/>
        <member name="[data].[Description].&amp;[CLASSIC SUGAR DISPENSER]"/>
        <member name="[data].[Description].&amp;[CONGRATULATIONS BUNTING]"/>
        <member name="[data].[Description].&amp;[CREAM HEART CARD HOLDER]"/>
        <member name="[data].[Description].&amp;[CUBIC MUG PINK POLKADOT]"/>
        <member name="[data].[Description].&amp;[DANISH ROSE PHOTO FRAME]"/>
        <member name="[data].[Description].&amp;[DIAMANTE NECKLACE BLACK]"/>
        <member name="[data].[Description].&amp;[DIAMANTE NECKLACE GREEN]"/>
        <member name="[data].[Description].&amp;[DOLLCRAFT BOY JEAN-PAUL]"/>
        <member name="[data].[Description].&amp;[DOLLY CABINET 2 DRAWERS]"/>
        <member name="[data].[Description].&amp;[DOLLY CABINET 3 DRAWERS]"/>
        <member name="[data].[Description].&amp;[DOLLY HONEYCOMB GARLAND]"/>
        <member name="[data].[Description].&amp;[DOORMAT WELCOME PUPPIES]"/>
        <member name="[data].[Description].&amp;[DOORMAT WELCOME SUNRISE]"/>
        <member name="[data].[Description].&amp;[DRAWER KNOB CERAMIC RED]"/>
        <member name="[data].[Description].&amp;[EDWARDIAN PARASOL BLACK]"/>
        <member name="[data].[Description].&amp;[EGG CUP MILKMAID INGRID]"/>
        <member name="[data].[Description].&amp;[EGG CUP NATURAL CHICKEN]"/>
        <member name="[data].[Description].&amp;[EMERGENCY FIRST AID TIN]"/>
        <member name="[data].[Description].&amp;[ENAMEL FLOWER JUG CREAM]"/>
        <member name="[data].[Description].&amp;[FELT FARM ANIMAL RABBIT]"/>
        <member name="[data].[Description].&amp;[FENG SHUI PILLAR CANDLE]"/>
        <member name="[data].[Description].&amp;[FILIGREE DIAMANTE CHAIN]"/>
        <member name="[data].[Description].&amp;[FIRST CLASS LUGGAGE TAG]"/>
        <member name="[data].[Description].&amp;[FLAG OF ST GEORGE CHAIR]"/>
        <member name="[data].[Description].&amp;[FLYING PIG WATERING CAN]"/>
        <member name="[data].[Description].&amp;[FOLDING MIRROR HOT PINK]"/>
        <member name="[data].[Description].&amp;[FRENCH CARRIAGE LANTERN]"/>
        <member name="[data].[Description].&amp;[FRENCH ENAMEL POT W LID]"/>
        <member name="[data].[Description].&amp;[FRYING PAN RED POLKADOT]"/>
        <member name="[data].[Description].&amp;[FUSCHIA RETRO BAR STOOL]"/>
        <member name="[data].[Description].&amp;[GARDEN PATH POCKET BOOK]"/>
        <member name="[data].[Description].&amp;[GINGHAM RECIPE BOOK BOX]"/>
        <member name="[data].[Description].&amp;[GLASS TWIST BON BON JAR]"/>
        <member name="[data].[Description].&amp;[GLITTER BUTTERFLY CLIPS]"/>
        <member name="[data].[Description].&amp;[GLITTER CHRISTMAS HEART]"/>
        <member name="[data].[Description].&amp;[GREEN BITTY LIGHT CHAIN]"/>
        <member name="[data].[Description].&amp;[HAND WARMER BIRD DESIGN]"/>
        <member name="[data].[Description].&amp;[HANGING HEART WITH BELL]"/>
        <member name="[data].[Description].&amp;[HILDA CANDY SPOT RABBIT]"/>
        <member name="[data].[Description].&amp;[HOME SMALL WOOD LETTERS]"/>
        <member name="[data].[Description].&amp;[ICE CREAM PEN LIP GLOSS]"/>
        <member name="[data].[Description].&amp;[IVORY CAFE HANGING LAMP]"/>
        <member name="[data].[Description].&amp;[IVORY EMBROIDERED QUILT]"/>
        <member name="[data].[Description].&amp;[JUMBO BAG PINK POLKADOT]"/>
        <member name=""/>
        <member name="[data].[Description].&amp;[JUMBO BAG VINTAGE DOILY]"/>
        <member name="[data].[Description].&amp;[KEEP CALM BIRTHDAY WRAP]"/>
        <member name="[data].[Description].&amp;[KEY CABINET MA CAMPAGNE]"/>
        <member name="[data].[Description].&amp;[KEY FOB , GARAGE DESIGN]"/>
        <member name="[data].[Description].&amp;[KIDS CUTLERY DOLLY GIRL]"/>
        <member name="[data].[Description].&amp;[LAVENDER INCENSE IN TIN]"/>
        <member name="[data].[Description].&amp;[LOVE LARGE WOOD LETTERS]"/>
        <member name="[data].[Description].&amp;[LUNCH BAG  BLACK SKULL.]"/>
        <member name="[data].[Description].&amp;[LUNCH BAG PINK POLKADOT]"/>
        <member name="[data].[Description].&amp;[LUNCH BAG RED RETROSPOT]"/>
        <member name="[data].[Description].&amp;[LUNCH BAG VINTAGE DOILY]"/>
        <member name="[data].[Description].&amp;[LUNCH BOX I LOVE LONDON]"/>
        <member name="[data].[Description].&amp;[MA CAMPAGNE CUTLERY BOX]"/>
        <member name="[data].[Description].&amp;[MEDIUM PINK BUDDHA HEAD]"/>
        <member name="[data].[Description].&amp;[MINI FUNKY DESIGN TAPES]"/>
        <member name="[data].[Description].&amp;[MINI JIGSAW BAKE A CAKE]"/>
        <member name="[data].[Description].&amp;[MIRRORED WALL ART GENTS]"/>
        <member name="[data].[Description].&amp;[MIRRORED WALL ART STARS]"/>
        <member name="[data].[Description].&amp;[NEW BAROQUE BLACK BOXES]"/>
        <member name="[data].[Description].&amp;[NO JUNK MAIL METAL SIGN]"/>
        <member name="[data].[Description].&amp;[OVEN MITT APPLES DESIGN]"/>
        <member name="[data].[Description].&amp;[PACK OF 12 SUKI TISSUES]"/>
        <member name="[data].[Description].&amp;[PANTRY WASHING UP BRUSH]"/>
        <member name="[data].[Description].&amp;[PAPER BUNTING RETROSPOT]"/>
        <member name="[data].[Description].&amp;[PARTY INVITES DINOSAURS]"/>
        <member name="[data].[Description].&amp;[PASTEL BLUE PHOTO ALBUM]"/>
        <member name="[data].[Description].&amp;[PASTEL PINK PHOTO ALBUM]"/>
        <member name="[data].[Description].&amp;[PENS ASSORTED SPACEBALL]"/>
        <member name="[data].[Description].&amp;[PHARMACIE FIRST AID TIN]"/>
        <member name="[data].[Description].&amp;[PINK EASTER HENS+FLOWER]"/>
        <member name="[data].[Description].&amp;[PINK FLOWER FABRIC PONY]"/>
        <member name="[data].[Description].&amp;[PINK GLASS CANDLEHOLDER]"/>
        <member name="[data].[Description].&amp;[PINK HEARTS LIGHT CHAIN]"/>
        <member name="[data].[Description].&amp;[PINK ROSE FABRIC MIRROR]"/>
        <member name="[data].[Description].&amp;[PINK SQUARE TABLE CLOCK]"/>
        <member name="[data].[Description].&amp;[PINK STRAWBERRY HANDBAG]"/>
        <member name="[data].[Description].&amp;[PINK/PURPLE RETRO RADIO]"/>
        <member name="[data].[Description].&amp;[PURPLE VINTAGE EARRINGS]"/>
        <member name="[data].[Description].&amp;[QUEENS GUARD COFFEE MUG]"/>
        <member name="[data].[Description].&amp;[RECYCLING BAG RETROSPOT]"/>
        <member name="[data].[Description].&amp;[RED PEONY CUSHION COVER]"/>
        <member name="[data].[Description].&amp;[RED SPOT PAPER GIFT BAG]"/>
        <member name="[data].[Description].&amp;[RED VINTAGE SPOT BEAKER]"/>
        <member name="[data].[Description].&amp;[REGENCY TEA PLATE GREEN]"/>
        <member name="[data].[Description].&amp;[REGENCY TEA PLATE ROSES]"/>
        <member name="[data].[Description].&amp;[RETRO PINK BALL ASHTRAY]"/>
        <member name="[data].[Description].&amp;[RETRO PLASTIC 70'S TRAY]"/>
        <member name="[data].[Description].&amp;[RETROSPOT CANDLE  LARGE]"/>
        <member name="[data].[Description].&amp;[RETROSPOT CANDLE  SMALL]"/>
        <member name="[data].[Description].&amp;[RIBBON REEL LACE DESIGN]"/>
        <member name="[data].[Description].&amp;[ROUND PINK HEART MIRROR]"/>
        <member name="[data].[Description].&amp;[RUBY GLASS NECKLACE 42&quot;]"/>
        <member name="[data].[Description].&amp;[S/12 MINI RABBIT EASTER]"/>
        <member name="[data].[Description].&amp;[SCALLOP SHELL SOAP DISH]"/>
        <member name="[data].[Description].&amp;[SCOTTIES DESIGN WASHBAG]"/>
        <member name="[data].[Description].&amp;[SET 10 LIGHTS NIGHT OWL]"/>
        <member name="[data].[Description].&amp;[SET 10 NIGHT OWL LIGHTS]"/>
        <member name="[data].[Description].&amp;[SET OF 6 T-LIGHTS CACTI]"/>
        <member name="[data].[Description].&amp;[SET OF 6 T-LIGHTS SANTA]"/>
        <member name="[data].[Description].&amp;[SET/3 POT PLANT CANDLES]"/>
        <member name="[data].[Description].&amp;[SET/6 POSIES PAPER CUPS]"/>
        <member name="[data].[Description].&amp;[SILICON STAR BULB  BLUE]"/>
        <member name="[data].[Description].&amp;[SILK PURSE BABUSHKA RED]"/>
        <member name="[data].[Description].&amp;[SNACK TRAY HAPPY FOREST]"/>
        <member name="[data].[Description].&amp;[SNACK TRAY PAISLEY PARK]"/>
        <member name="[data].[Description].&amp;[SPACE BOY CHILDRENS CUP]"/>
        <member name="[data].[Description].&amp;[SPACEBOY CHILDRENS BOWL]"/>
        <member name="[data].[Description].&amp;[SPACEBOY TV DINNER TRAY]"/>
        <member name="[data].[Description].&amp;[STRAWBERRY   PICNIC BAG]"/>
        <member name="[data].[Description].&amp;[TEA PARTY BIRTHDAY CARD]"/>
        <member name="[data].[Description].&amp;[TEATIME PEN CASE &amp; PENS]"/>
        <member name="[data].[Description].&amp;[TOADSTOOL BEDSIDE LIGHT]"/>
        <member name="[data].[Description].&amp;[TOXIC AREA  DOOR HANGER]"/>
        <member name="[data].[Description].&amp;[TRAVEL CARD WALLET SUKI]"/>
        <member name="[data].[Description].&amp;[TROPICAL PASSPORT COVER]"/>
        <member name="[data].[Description].&amp;[TUB 24 PINK FLOWER PEGS]"/>
        <member name="[data].[Description].&amp;[TUSCAN VILLA BIRD TABLE]"/>
        <member name="[data].[Description].&amp;[UBO-LIGHT TRIOBASE BLUE]"/>
        <member name="[data].[Description].&amp;[VINTAGE BEAD PINK PURSE]"/>
        <member name="[data].[Description].&amp;[VINTAGE BEAD PINK SCARF]"/>
        <member name="[data].[Description].&amp;[VINTAGE BEAD PINK SHADE]"/>
        <member name="[data].[Description].&amp;[VINTAGE GLASS TEA CADDY]"/>
        <member name="[data].[Description].&amp;[VINTAGE RED TEATIME MUG]"/>
        <member name="[data].[Description].&amp;[WALL ART BICYCLE SAFETY]"/>
        <member name="[data].[Description].&amp;[WALL ART BICYCLE SAFTEY]"/>
        <member name="[data].[Description].&amp;[WATERING CAN PINK BUNNY]"/>
        <member name="[data].[Description].&amp;[WRAP A PRETTY THANK YOU]"/>
        <member name="[data].[Description].&amp;[WRAP KEEP CALM BIRTHDAY]"/>
        <member name="[data].[Description].&amp;[WRAP SUMMER ROSE DESIGN]"/>
        <member name="[data].[Description].&amp;[YELLOW POT PLANT CANDLE]"/>
        <member name="[data].[Description].&amp;[YELLOW SHARK HELICOPTER]"/>
        <member name="[data].[Description].&amp;[YELLOW/BLUE RETRO RADIO]"/>
        <member name="[data].[Description].&amp;[ NINE DRAWER OFFICE TIDY]"/>
        <member name="[data].[Description].&amp;[ RED SPOT GIFT BAG LARGE]"/>
        <member name="[data].[Description].&amp;[ TOADSTOOL BEDSIDE LIGHT]"/>
        <member name="[data].[Description].&amp;[3 STRIPEY MICE FELTCRAFT]"/>
        <member name="[data].[Description].&amp;[36 FOIL HEART CAKE CASES]"/>
        <member name="[data].[Description].&amp;[36 PENCILS TUBE WOODLAND]"/>
        <member name="[data].[Description].&amp;[3D SHEET OF CAT STICKERS]"/>
        <member name="[data].[Description].&amp;[3D SHEET OF DOG STICKERS]"/>
        <member name="[data].[Description].&amp;[6 EGG HOUSE PAINTED WOOD]"/>
        <member name="[data].[Description].&amp;[A4 WALL TIDY BLUE OFFICE]"/>
        <member name="[data].[Description].&amp;[A4 WALL TIDY RED FLOWERS]"/>
        <member name="[data].[Description].&amp;[ACRYLIC JEWEL ANGEL,PINK]"/>
        <member name="[data].[Description].&amp;[AFGHAN SLIPPER SOCK PAIR]"/>
        <member name="[data].[Description].&amp;[ALARM CLOCK BAKELIKE RED]"/>
        <member name="[data].[Description].&amp;[ANTIQUE HEART SHELF UNIT]"/>
        <member name="[data].[Description].&amp;[APOTHECARY MEASURING JAR]"/>
        <member name="[data].[Description].&amp;[ARMY CAMO BOOKCOVER TAPE]"/>
        <member name="[data].[Description].&amp;[ASSORTED CIRCULAR MOBILE]"/>
        <member name="[data].[Description].&amp;[ASSORTED CREEPY CRAWLIES]"/>
        <member name="[data].[Description].&amp;[BATH BUILDING BLOCK WORD]"/>
        <member name="[data].[Description].&amp;[BISCUIT TIN VINTAGE LEAF]"/>
        <member name="[data].[Description].&amp;[BLACK AND WHITE CAT BOWL]"/>
        <member name="[data].[Description].&amp;[BLACK AND WHITE DOG BOWL]"/>
        <member name="[data].[Description].&amp;[BLACK BAROQUE WALL CLOCK]"/>
        <member name="[data].[Description].&amp;[BLACK ENAMEL FLOWER RING]"/>
        <member name="[data].[Description].&amp;[BLACK RECORD COVER FRAME]"/>
        <member name="[data].[Description].&amp;[BLACK SQUARE TABLE CLOCK]"/>
        <member name="[data].[Description].&amp;[BLACKCHRISTMAS TREE 30CM]"/>
        <member name="[data].[Description].&amp;[BLUE FLOCK CUSHION COVER]"/>
        <member name="[data].[Description].&amp;[BLUE MONTE CARLO HANDBAG]"/>
        <member name="[data].[Description].&amp;[BLUE PAISLEY POCKET BOOK]"/>
        <member name="[data].[Description].&amp;[BLUE POLKADOT COFFEE MUG]"/>
        <member name="[data].[Description].&amp;[BLUE SWEETHEART BRACELET]"/>
        <member name="[data].[Description].&amp;[BLUE VINTAGE SPOT BEAKER]"/>
        <member name="[data].[Description].&amp;[BOTANICAL LILY GIFT WRAP]"/>
        <member name="[data].[Description].&amp;[BOTANICAL ROSE GIFT WRAP]"/>
        <member name="[data].[Description].&amp;[BROWN CHECK CAT DOORSTOP]"/>
        <member name="[data].[Description].&amp;[CAKE PLATE LOVEBIRD PINK]"/>
        <member name="[data].[Description].&amp;[CAKE SHOP  STICKER SHEET]"/>
        <member name="[data].[Description].&amp;[CANDY SPOT CUSHION COVER]"/>
        <member name="[data].[Description].&amp;[CAROUSEL PONIES BABY BIB]"/>
        <member name="[data].[Description].&amp;[CD WALL TIDY BLUE OFFICE]"/>
        <member name="[data].[Description].&amp;[CD WALL TIDY RED FLOWERS]"/>
        <member name="[data].[Description].&amp;[CHILDRENS DOLLY GIRL MUG]"/>
        <member name="[data].[Description].&amp;[CHILDS GARDEN BRUSH BLUE]"/>
        <member name="[data].[Description].&amp;[CHILDS GARDEN BRUSH PINK]"/>
        <member name="[data].[Description].&amp;[CHILDS GARDEN SPADE BLUE]"/>
        <member name="[data].[Description].&amp;[CHILDS GARDEN SPADE PINK]"/>
        <member name="[data].[Description].&amp;[CHRYSANTHEMUM SKETCHBOOK]"/>
        <member name="[data].[Description].&amp;[CINAMMON &amp; ORANGE WREATH]"/>
        <member name="[data].[Description].&amp;[CLASSIC GLASS COOKIE JAR]"/>
        <member name="[data].[Description].&amp;[CLEAR STATIONERY BOX SET]"/>
        <member name="[data].[Description].&amp;[COFFEE MUG APPLES DESIGN]"/>
        <member name="[data].[Description].&amp;[COFFEE MUG PEARS  DESIGN]"/>
        <member name="[data].[Description].&amp;[CRYSTAL FROG PHONE CHARM]"/>
        <member name="[data].[Description].&amp;[CUPCAKE LACE PAPER SET 6]"/>
        <member name="[data].[Description].&amp;[CUTE BIRD CEATURE SCREEN]"/>
        <member name="[data].[Description].&amp;[DAIRY MAID  PUDDING BOWL]"/>
        <member name="[data].[Description].&amp;[DECORATION SITTING BUNNY]"/>
        <member name="[data].[Description].&amp;[DECOUPAGE,GREETING CARD,]"/>
        <member name="[data].[Description].&amp;[DIAMANTE NECKLACE PURPLE]"/>
        <member name="[data].[Description].&amp;[DOLLY GIRL BABY GIFT SET]"/>
        <member name="[data].[Description].&amp;[DOLLY GIRL CHILDRENS CUP]"/>
        <member name="[data].[Description].&amp;[DOLLY GIRL MINI BACKPACK]"/>
        <member name="[data].[Description].&amp;[DOLLY GIRL MINI RUCKSACK]"/>
        <member name="[data].[Description].&amp;[DOORSTOP FOOTBALL DESIGN]"/>
        <member name="[data].[Description].&amp;[DOORSTOP RETROSPOT HEART]"/>
        <member name="[data].[Description].&amp;[EASTER TIN BUNNY BOUQUET]"/>
        <member name="[data].[Description].&amp;[EASTER TREE YELLOW BIRDS]"/>
        <member name="[data].[Description].&amp;[EIGHT PIECE DINOSAUR SET]"/>
        <member name="[data].[Description].&amp;[ELEPHANT CARNIVAL POUFFE]"/>
        <member name="[data].[Description].&amp;[ELEPHANT, BIRTHDAY CARD,]"/>
        <member name="[data].[Description].&amp;[ENAMEL FIRE BUCKET CREAM]"/>
        <member name="[data].[Description].&amp;[FAUX FUR CHOCOLATE THROW]"/>
        <member name="[data].[Description].&amp;[FELT FARM ANIMAL CHICKEN]"/>
        <member name="[data].[Description].&amp;[FELTCRAFT CUSHION RABBIT]"/>
        <member name="[data].[Description].&amp;[FRYING PAN BLUE POLKADOT]"/>
        <member name="[data].[Description].&amp;[FRYING PAN PINK POLKADOT]"/>
        <member name="[data].[Description].&amp;[FRYING PAN RED RETROSPOT]"/>
        <member name="[data].[Description].&amp;[FUSCHIA TABLE RUN FLOWER]"/>
        <member name="[data].[Description].&amp;[GINGHAM HEART DECORATION]"/>
        <member name="[data].[Description].&amp;[GLASS CHALICE BLUE SMALL]"/>
        <member name="[data].[Description].&amp;[GLITTER HEART DECORATION]"/>
        <member name="[data].[Description].&amp;[GOLD EAR MUFF HEADPHONES]"/>
        <member name="[data].[Description].&amp;[GREEN ENAMEL FLOWER RING]"/>
        <member name="[data].[Description].&amp;[GROOVY CACTUS INFLATABLE]"/>
        <member name="[data].[Description].&amp;[HOME BUILDING BLOCK WORD]"/>
        <member name="[data].[Description].&amp;[IVORY WICKER HEART LARGE]"/>
        <member name="[data].[Description].&amp;[IVORY WICKER HEART SMALL]"/>
        <member name="[data].[Description].&amp;[JAM MAKING SET WITH JARS]"/>
        <member name="[data].[Description].&amp;[JAZZ HEARTS ADDRESS BOOK]"/>
        <member name="[data].[Description].&amp;[JOY WOODEN BLOCK LETTERS]"/>
        <member name="[data].[Description].&amp;[JUMBO BAG 50'S CHRISTMAS]"/>
        <member name="[data].[Description].&amp;[JUMBO BAG VINTAGE DOILEY]"/>
        <member name="[data].[Description].&amp;[JUMBO STORAGE BAG SKULLS]"/>
        <member name="[data].[Description].&amp;[KINGS CHOICE BISCUIT TIN]"/>
        <member name="[data].[Description].&amp;[LA PALMIERA TILE COASTER]"/>
        <member name="[data].[Description].&amp;[LARGE HEART FLOWERS HOOK]"/>
        <member name="[data].[Description].&amp;[LAUREL STAR ANTIQUE GOLD]"/>
        <member name="[data].[Description].&amp;[LAVENDER TOILETTE BOTTLE]"/>
        <member name="[data].[Description].&amp;[LILY BROOCH OLIVE COLOUR]"/>
        <member name="[data].[Description].&amp;[LOVE BUILDING BLOCK WORD]"/>
        <member name="[data].[Description].&amp;[LOVE HEART POCKET WARMER]"/>
        <member name="[data].[Description].&amp;[LUNCH BAG DOILEY PATTERN]"/>
        <member name="[data].[Description].&amp;[LUNCH BAG VINTAGE DOILEY]"/>
        <member name="[data].[Description].&amp;[M/COLOUR POM-POM CURTAIN]"/>
        <member name="[data].[Description].&amp;[MIRRORED WALL ART LADIES]"/>
        <member name="[data].[Description].&amp;[MIRRORED WALL ART SKULLS]"/>
        <member name="[data].[Description].&amp;[MUG , DOTCOMGIFTSHOP.COM]"/>
        <member name="[data].[Description].&amp;[PACK OF 12 SKULL TISSUES]"/>
        <member name="[data].[Description].&amp;[PANTRY HOOK TEA STRAINER]"/>
        <member name="[data].[Description].&amp;[PAPER BUNTING WHITE LACE]"/>
        <member name="[data].[Description].&amp;[PAPERWEIGHT KINGS CHOICE]"/>
        <member name="[data].[Description].&amp;[PARISIENNE CURIO CABINET]"/>
        <member name="[data].[Description].&amp;[PEACE SMALL WOOD LETTERS]"/>
        <member name="[data].[Description].&amp;[PENS ASSORTED FUNNY FACE]"/>
        <member name="[data].[Description].&amp;[PIN CUSHION BABUSHKA RED]"/>
        <member name="[data].[Description].&amp;[PINK METAL CHICKEN HEART]"/>
        <member name="[data].[Description].&amp;[PINK MONTE CARLO HANDBAG]"/>
        <member name="[data].[Description].&amp;[PINK STITCHED WALL CLOCK]"/>
        <member name="[data].[Description].&amp;[PINK SWEETHEART BRACELET]"/>
        <member name="[data].[Description].&amp;[PINK VINTAGE SPOT BEAKER]"/>
        <member name="[data].[Description].&amp;[PINK/BLUE STRING CURTAIN]"/>
        <member name="[data].[Description].&amp;[PLACE SETTING WHITE STAR]"/>
        <member name="[data].[Description].&amp;[PLASTERS IN TIN SPACEBOY]"/>
        <member name="[data].[Description].&amp;[POP ART PUSH DOWN RUBBER]"/>
        <member name="[data].[Description].&amp;[POTTING SHED ROSE CANDLE]"/>
        <member name="[data].[Description].&amp;[PSYCHEDELIC TILE COASTER]"/>
        <member name="[data].[Description].&amp;[PURPLE GEMSTONE BRACELET]"/>
        <member name="[data].[Description].&amp;[RABBIT EASTER DECORATION]"/>
        <member name="[data].[Description].&amp;[RED DRAGONFLY HELICOPTER]"/>
        <member name="[data].[Description].&amp;[RED LOVE HEART SHAPE CUP]"/>
        <member name="[data].[Description].&amp;[RED METAL BOX TOP SECRET]"/>
        <member name="[data].[Description].&amp;[RED POLKADOT COFFEE  MUG]"/>
        <member name="[data].[Description].&amp;[RED RETROSPOT CAKE STAND]"/>
        <member name="[data].[Description].&amp;[RED RETROSPOT MINI CASES]"/>
        <member name="[data].[Description].&amp;[RED RETROSPOT OVEN GLOVE]"/>
        <member name="[data].[Description].&amp;[RED RETROSPOT PICNIC BAG]"/>
        <member name="[data].[Description].&amp;[RED RETROSPOT TISSUE BOX]"/>
        <member name=""/>
        <member name="[data].[Description].&amp;[REGENCY SUGAR BOWL GREEN]"/>
        <member name="[data].[Description].&amp;[RELAX LARGE WOOD LETTERS]"/>
        <member name="[data].[Description].&amp;[RETRO BROWN BALL ASHTRAY]"/>
        <member name="[data].[Description].&amp;[RETRO PLASTIC DAISY TRAY]"/>
        <member name="[data].[Description].&amp;[RETRO PLASTIC POLKA TRAY]"/>
        <member name="[data].[Description].&amp;[RETROSPOT CANDLE  MEDIUM]"/>
        <member name="[data].[Description].&amp;[RETROSPOT LARGE MILK JUG]"/>
        <member name="[data].[Description].&amp;[RIDGED GLASS FINGER BOWL]"/>
        <member name="[data].[Description].&amp;[ROBOT MUG IN DISPLAY BOX]"/>
        <member name="[data].[Description].&amp;[ROCOCO WALL MIRROR WHITE]"/>
        <member name="[data].[Description].&amp;[ROLL WRAP 50'S CHRISTMAS]"/>
        <member name="[data].[Description].&amp;[SCOTTIES CHILDRENS APRON]"/>
        <member name="[data].[Description].&amp;[SET OF 4 JAM JAR MAGNETS]"/>
        <member name="[data].[Description].&amp;[SET OF 6 CAKE CHOPSTICKS]"/>
        <member name="[data].[Description].&amp;[SET/6 COLLAGE PAPER CUPS]"/>
        <member name="[data].[Description].&amp;[SILK PURSE BABUSHKA BLUE]"/>
        <member name="[data].[Description].&amp;[SILK PURSE BABUSHKA PINK]"/>
        <member name="[data].[Description].&amp;[SILVER  CANDLEPOT JARDIN]"/>
        <member name="[data].[Description].&amp;[SILVER GLASS T-LIGHT SET]"/>
        <member name="[data].[Description].&amp;[SILVER MINI TAPE MEASURE]"/>
        <member name="[data].[Description].&amp;[SKULLS SQUARE TISSUE BOX]"/>
        <member name="[data].[Description].&amp;[SKULLS STORAGE BOX LARGE]"/>
        <member name="[data].[Description].&amp;[SKULLS STORAGE BOX SMALL]"/>
        <member name="[data].[Description].&amp;[SMALL HEART FLOWERS HOOK]"/>
        <member name="[data].[Description].&amp;[SMOKEY GREY COLOUR GLASS]"/>
        <member name="[data].[Description].&amp;[SNACK TRAY I LOVE LONDON]"/>
        <member name="[data].[Description].&amp;[STORAGE TIN VINTAGE LEAF]"/>
        <member name="[data].[Description].&amp;[STRAWBERRY CHARLOTTE BAG]"/>
        <member name="[data].[Description].&amp;[STRIPY DESIGN SHOWER CAP]"/>
        <member name="[data].[Description].&amp;[SUMMER DAISIES BAG CHARM]"/>
        <member name="[data].[Description].&amp;[SWEET HEART CAKE CARRIER]"/>
        <member name="[data].[Description].&amp;[TEATIME PUSH DOWN RUBBER]"/>
        <member name="[data].[Description].&amp;[TOAST ITS - FAIRY FLOWER]"/>
        <member name="[data].[Description].&amp;[TREASURE ISLAND BOOK BOX]"/>
        <member name="[data].[Description].&amp;[TURQUOISE CHRISTMAS TREE]"/>
        <member name="[data].[Description].&amp;[TUSCAN VILLA BIRD FEEDER]"/>
        <member name="[data].[Description].&amp;[VINTAGE BLUE TINSEL REEL]"/>
        <member name="[data].[Description].&amp;[VINTAGE DONKEY TAIL GAME]"/>
        <member name="[data].[Description].&amp;[VINTAGE SNAKES &amp; LADDERS]"/>
        <member name="[data].[Description].&amp;[VINTAGE UNION JACK APRON]"/>
        <member name="[data].[Description].&amp;[VINTAGE WOODEN BAR STOOL]"/>
        <member name="[data].[Description].&amp;[WALL ART , LOVES' SECRET]"/>
        <member name="[data].[Description].&amp;[WALL ART ONLY ONE PERSON]"/>
        <member name="[data].[Description].&amp;[WALL ART,ONLY ONE PERSON]"/>
        <member name="[data].[Description].&amp;[WHEELBARROW FOR CHILDREN]"/>
        <member name="[data].[Description].&amp;[WHITE BAROQUE WALL CLOCK]"/>
        <member name="[data].[Description].&amp;[WHITE BROCANTE SOAP DISH]"/>
        <member name="[data].[Description].&amp;[WHITE SQUARE TABLE CLOCK]"/>
        <member name="[data].[Description].&amp;[WHITE TRAVEL ALARM CLOCK]"/>
        <member name="[data].[Description].&amp;[WOOD STAMP SET THANK YOU]"/>
        <member name="[data].[Description].&amp;[WRAP VINTAGE LEAF DESIGN]"/>
        <member name="[data].[Description].&amp;[ZINC STAR T-LIGHT HOLDER]"/>
        <member name="[data].[Description].&amp;[12 DAISY PEGS IN WOOD BOX]"/>
        <member name="[data].[Description].&amp;[12 EGG HOUSE PAINTED WOOD]"/>
        <member name="[data].[Description].&amp;[12 PENCILS TALL TUBE POSY]"/>
        <member name="[data].[Description].&amp;[4 SKY BLUE DINNER CANDLES]"/>
        <member name="[data].[Description].&amp;[75 BLACK PETIT FOUR CASES]"/>
        <member name="[data].[Description].&amp;[75 GREEN FAIRY CAKE CASES]"/>
        <member name="[data].[Description].&amp;[75 GREEN PETIT FOUR CASES]"/>
        <member name="[data].[Description].&amp;[ADULT APRON APPLE DELIGHT]"/>
        <member name="[data].[Description].&amp;[AIRLINE LOUNGE,METAL SIGN]"/>
        <member name="[data].[Description].&amp;[ALARM CLOCK BAKELIKE PINK]"/>
        <member name="[data].[Description].&amp;[AREA PATROLLED METAL SIGN]"/>
        <member name="[data].[Description].&amp;[ASS COLOUR GLOWING TIARAS]"/>
        <member name="[data].[Description].&amp;[ASSORTED COLOUR METAL CAT]"/>
        <member name="[data].[Description].&amp;[ASSORTED COLOURS SILK FAN]"/>
        <member name="[data].[Description].&amp;[ASSORTED EASTER GIFT TAGS]"/>
        <member name="[data].[Description].&amp;[ASSORTED TUTTI FRUTTI PEN]"/>
        <member name="[data].[Description].&amp;[BIRTHDAY CARD, RETRO SPOT]"/>
        <member name="[data].[Description].&amp;[BISCUIT TIN VINTAGE GREEN]"/>
        <member name="[data].[Description].&amp;[BLACK CHRISTMAS TREE 60CM]"/>
        <member name="[data].[Description].&amp;[BLACK EAR MUFF HEADPHONES]"/>
        <member name="[data].[Description].&amp;[BLACK FLOWER CANDLE PLATE]"/>
        <member name="[data].[Description].&amp;[BLACK STITCHED WALL CLOCK]"/>
        <member name="[data].[Description].&amp;[BLACK SWEETHEART BRACELET]"/>
        <member name="[data].[Description].&amp;[BLUE BIRDHOUSE DECORATION]"/>
        <member name="[data].[Description].&amp;[BLUE CIRCLES DESIGN TEDDY]"/>
        <member name="[data].[Description].&amp;[BLUE DRAGONFLY HELICOPTER]"/>
        <member name="[data].[Description].&amp;[BLUE HEART COMPACT MIRROR]"/>
        <member name="[data].[Description].&amp;[BLUE POLKADOT LUGGAGE TAG]"/>
        <member name="[data].[Description].&amp;[BLUE ROUND COMPACT MIRROR]"/>
        <member name="[data].[Description].&amp;[BLUE STRIPES SHOULDER BAG]"/>
        <member name="[data].[Description].&amp;[BLUE TRAVEL FIRST AID KIT]"/>
        <member name="[data].[Description].&amp;[BOUDOIR SQUARE TISSUE BOX]"/>
        <member name="[data].[Description].&amp;[BREAD BIN DINER STYLE RED]"/>
        <member name="[data].[Description].&amp;[BROCANTE SHELF WITH HOOKS]"/>
        <member name="[data].[Description].&amp;[CABIN BAG VINTAGE PAISLEY]"/>
        <member name="[data].[Description].&amp;[CAKE PLATE LOVEBIRD WHITE]"/>
        <member name="[data].[Description].&amp;[CAKES AND BOWS GIFT  TAPE]"/>
        <member name="[data].[Description].&amp;[CALENDAR IN SEASON DESIGN]"/>
        <member name="[data].[Description].&amp;[CALENDAR PAPER CUT DESIGN]"/>
        <member name="[data].[Description].&amp;[CANDY SHOP  STICKER SHEET]"/>
        <member name="[data].[Description].&amp;[CARAVAN SQUARE TISSUE BOX]"/>
        <member name="[data].[Description].&amp;[CARD HOLDER GINGHAM HEART]"/>
        <member name="[data].[Description].&amp;[CHAMPAGNE TRAY BLANK CARD]"/>
        <member name="[data].[Description].&amp;[CHARLOTTE BAG SUKI DESIGN]"/>
        <member name="[data].[Description].&amp;[CHERRY CROCHET FOOD COVER]"/>
        <member name="[data].[Description].&amp;[CHILDS GARDEN TROWEL BLUE]"/>
        <member name="[data].[Description].&amp;[CHILDS GARDEN TROWEL PINK]"/>
        <member name="[data].[Description].&amp;[CHRYSANTHEMUM POCKET BOOK]"/>
        <member name="[data].[Description].&amp;[CLASSICAL ROSE SMALL VASE]"/>
        <member name="[data].[Description].&amp;[CLASSICAL ROSE TABLE LAMP]"/>
        <member name="[data].[Description].&amp;[COCKTAIL SWORDS 50 PIECES]"/>
        <member name="[data].[Description].&amp;[COOK WITH WINE METAL SIGN]"/>
        <member name="[data].[Description].&amp;[DAIRY MAID LARGE MILK JUG]"/>
        <member name="[data].[Description].&amp;[DANISH ROSE FOLDING CHAIR]"/>
        <member name="[data].[Description].&amp;[DANISH ROSE TRINKET TRAYS]"/>
        <member name="[data].[Description].&amp;[DECORATION WOBBLY CHICKEN]"/>
        <member name="[data].[Description].&amp;[DOLLCRAFT GIRL AMELIE KIT]"/>
        <member name="[data].[Description].&amp;[DOLLY GIRL CHILDRENS BOWL]"/>
        <member name="[data].[Description].&amp;[DOORMAT CHRISTMAS VILLAGE]"/>
        <member name="[data].[Description].&amp;[DOORMAT RESPECTABLE HOUSE]"/>
        <member name="[data].[Description].&amp;[DRAWER KNOB CERAMIC BLACK]"/>
        <member name="[data].[Description].&amp;[DRAWER KNOB CERAMIC IVORY]"/>
        <member name="[data].[Description].&amp;[EDWARDIAN PARASOL NATURAL]"/>
        <member name="[data].[Description].&amp;[ENAMEL PINK TEA CONTAINER]"/>
        <member name="[data].[Description].&amp;[ENAMEL WATERING CAN CREAM]"/>
        <member name="[data].[Description].&amp;[ENCHANTED BIRD PLANT CAGE]"/>
        <member name="[data].[Description].&amp;[ENGLISH ROSE SPIRIT LEVEL]"/>
        <member name="[data].[Description].&amp;[FANCY FONT BIRTHDAY CARD,]"/>
        <member name="[data].[Description].&amp;[FANCY FONTS BIRTHDAY WRAP]"/>
        <member name="[data].[Description].&amp;[FELT EGG COSY BLUE RABBIT]"/>
        <member name="[data].[Description].&amp;[FELTCRAFT CHRISTMAS FAIRY]"/>
        <member name="[data].[Description].&amp;[FELTCRAFT GIRL AMELIE KIT]"/>
        <member name="[data].[Description].&amp;[FELTCRAFT GIRL NICOLE KIT]"/>
        <member name="[data].[Description].&amp;[FILIGREE HEART BIRD WHITE]"/>
        <member name="[data].[Description].&amp;[FIRST CLASS HOLIDAY PURSE]"/>
        <member name="[data].[Description].&amp;[FRENCH ENAMEL WATER BASIN]"/>
        <member name="[data].[Description].&amp;[FRENCH WC SIGN BLUE METAL]"/>
        <member name="[data].[Description].&amp;[GINGHAM BABUSHKA DOORSTOP]"/>
        <member name="[data].[Description].&amp;[GOLD DIAMANTE STAR BROOCH]"/>
        <member name="[data].[Description].&amp;[GOLD FLOWER CUSHION COVER]"/>
        <member name="[data].[Description].&amp;[GOLD M.O.P ORBIT BRACELET]"/>
        <member name="[data].[Description].&amp;[GREEN PEONY CUSHION COVER]"/>
        <member name="[data].[Description].&amp;[GREEN SWEETHEART BRACELET]"/>
        <member name="[data].[Description].&amp;[GREEN VINTAGE SPOT BEAKER]"/>
        <member name="[data].[Description].&amp;[HAND WARMER RED POLKA DOT]"/>
        <member name="[data].[Description].&amp;[HAND WARMER RED RETROSPOT]"/>
        <member name="[data].[Description].&amp;[HANGING CLEAR MINI BOTTLE]"/>
        <member name="[data].[Description].&amp;[HEART FILIGREE DOVE LARGE]"/>
        <member name="[data].[Description].&amp;[HEART IVORY TRELLIS LARGE]"/>
        <member name="[data].[Description].&amp;[HEART IVORY TRELLIS SMALL]"/>
        <member name="[data].[Description].&amp;[HEART MINI PORTRAIT FRAME]"/>
        <member name="[data].[Description].&amp;[HEART SHAPED HOLLY WREATH]"/>
        <member name="[data].[Description].&amp;[HELLO SAILOR BATHROOM SET]"/>
        <member name="[data].[Description].&amp;[HEN HOUSE W CHICK IN NEST]"/>
        <member name="[data].[Description].&amp;[HI TEC ALPINE HAND WARMER]"/>
        <member name="[data].[Description].&amp;[HOME GARLAND PAINTED ZINC]"/>
        <member name="[data].[Description].&amp;[HOT WATER BOTTLE BABUSHKA]"/>
        <member name="[data].[Description].&amp;[HOT WATER BOTTLE SEX BOMB]"/>
        <member name="[data].[Description].&amp;[HOUSE WRECKING METAL SIGN]"/>
        <member name="[data].[Description].&amp;[I'M ON HOLIDAY METAL SIGN]"/>
        <member name="[data].[Description].&amp;[IVORY PANTRY HANGING LAMP]"/>
        <member name="[data].[Description].&amp;[IVORY SCULPTED RND CANDLE]"/>
        <member name="[data].[Description].&amp;[IVORY WICKER HEART MEDIUM]"/>
        <member name="[data].[Description].&amp;[JIGSAW TOADSTOOLS 3 PIECE]"/>
        <member name="[data].[Description].&amp;[JUMBO BAG DOILEY PATTERNS]"/>
        <member name="[data].[Description].&amp;[JUMBO BAG SPACEBOY DESIGN]"/>
        <member name="[data].[Description].&amp;[KEEP OUT BOYS DOOR HANGER]"/>
        <member name="[data].[Description].&amp;[LAUREL HEART ANTIQUE GOLD]"/>
        <member name="[data].[Description].&amp;[LETTER &quot;A&quot; BLING KEY RING]"/>
        <member name="[data].[Description].&amp;[LETTER &quot;B&quot; BLING KEY RING]"/>
        <member name="[data].[Description].&amp;[LETTER &quot;C&quot; BLING KEY RING]"/>
        <member name="[data].[Description].&amp;[LETTER &quot;D&quot; BLING KEY RING]"/>
        <member name="[data].[Description].&amp;[LETTER &quot;E&quot; BLING KEY RING]"/>
        <member name="[data].[Description].&amp;[LETTER &quot;F&quot; BLING KEY RING]"/>
        <member name="[data].[Description].&amp;[LETTER &quot;G&quot; BLING KEY RING]"/>
        <member name="[data].[Description].&amp;[LETTER &quot;H&quot; BLING KEY RING]"/>
        <member name="[data].[Description].&amp;[LETTER &quot;I&quot; BLING KEY RING]"/>
        <member name="[data].[Description].&amp;[LETTER &quot;J&quot; BLING KEY RING]"/>
        <member name="[data].[Description].&amp;[LETTER &quot;K&quot; BLING KEY RING]"/>
        <member name="[data].[Description].&amp;[LETTER &quot;L&quot; BLING KEY RING]"/>
        <member name="[data].[Description].&amp;[LETTER &quot;M&quot; BLING KEY RING]"/>
        <member name="[data].[Description].&amp;[LETTER &quot;N&quot; BLING KEY RING]"/>
        <member name="[data].[Description].&amp;[LETTER &quot;O&quot; BLING KEY RING]"/>
        <member name="[data].[Description].&amp;[LETTER &quot;P&quot; BLING KEY RING]"/>
        <member name="[data].[Description].&amp;[LETTER &quot;R&quot; BLING KEY RING]"/>
        <member name="[data].[Description].&amp;[LETTER &quot;S&quot; BLING KEY RING]"/>
        <member name="[data].[Description].&amp;[LETTER &quot;T&quot; BLING KEY RING]"/>
        <member name="[data].[Description].&amp;[LETTER &quot;U&quot; BLING KEY RING]"/>
        <member name="[data].[Description].&amp;[LETTER &quot;V&quot; BLING KEY RING]"/>
        <member name="[data].[Description].&amp;[LETTER &quot;W&quot; BLING KEY RING]"/>
        <member name="[data].[Description].&amp;[LETTER &quot;Y&quot; BLING KEY RING]"/>
        <member name="[data].[Description].&amp;[LETTER &quot;Z&quot; BLING KEY RING]"/>
        <member name="[data].[Description].&amp;[LOVE GARLAND PAINTED ZINC]"/>
        <member name="[data].[Description].&amp;[LUNCH BAG ALPHABET DESIGN]"/>
        <member name="[data].[Description].&amp;[LUNCH BAG SPACEBOY DESIGN]"/>
        <member name="[data].[Description].&amp;[MAGIC GARDEN FELT GARLAND]"/>
        <member name="[data].[Description].&amp;[MAGIC TREE -PAPER FLOWERS]"/>
        <member name="[data].[Description].&amp;[MEMO BOARD COTTAGE DESIGN]"/>
        <member name="[data].[Description].&amp;[METALIC LEAVES BAG CHARMS]"/>
        <member name="[data].[Description].&amp;[MINI JIGSAW CIRCUS PARADE]"/>
        <member name="[data].[Description].&amp;[MINI LADLE LOVE HEART RED]"/>
        <member name="[data].[Description].&amp;[MIRRORED WALL ART POPPIES]"/>
        <member name="[data].[Description].&amp;[MONEY BOX BISCUITS DESIGN]"/>
        <member name="[data].[Description].&amp;[MOUSEY LONG LEGS SOFT TOY]"/>
        <member name="[data].[Description].&amp;[MULTICOLOUR EASTER RABBIT]"/>
        <member name="[data].[Description].&amp;[MULTICOLOUR HONEYCOMB FAN]"/>
        <member name="[data].[Description].&amp;[NEW BAROQUE JEWELLERY BOX]"/>
        <member name="[data].[Description].&amp;[NOEL GARLAND PAINTED ZINC]"/>
        <member name="[data].[Description].&amp;[NOEL WOODEN BLOCK LETTERS]"/>
        <member name="[data].[Description].&amp;[OLD DOC RUSSEL METAL SIGN]"/>
        <member name="[data].[Description].&amp;[OVAL  MINI PORTRAIT FRAME]"/>
        <member name="[data].[Description].&amp;[PACK OF 12 DOILEY TISSUES]"/>
        <member name="[data].[Description].&amp;[PACK OF 12 LONDON TISSUES]"/>
        <member name="[data].[Description].&amp;[PACK OF 12 STICKY BUNNIES]"/>
        <member name="[data].[Description].&amp;[PACK OF 6 BIRDY GIFT TAGS]"/>
        <member name="[data].[Description].&amp;[PAINT YOUR OWN CANVAS SET]"/>
        <member name="[data].[Description].&amp;[PAIR BUTTERFLY HAIR CLIPS]"/>
        <member name="[data].[Description].&amp;[PAISLEY PATTERN  STICKERS]"/>
        <member name="[data].[Description].&amp;[PANTRY HOOK BALLOON WHISK]"/>
        <member name="[data].[Description].&amp;[PAPER CHAIN KIT RETROSPOT]"/>
        <member name="[data].[Description].&amp;[PARLOUR CERAMIC WALL HOOK]"/>
        <member name="[data].[Description].&amp;[PARTY INVITES JAZZ HEARTS]"/>
        <member name="[data].[Description].&amp;[PARTY TIME DESIGN FLANNEL]"/>
        <member name="[data].[Description].&amp;[PARTY TIME PENCIL ERASERS]"/>
        <member name="[data].[Description].&amp;[PERIWINKLE T-LIGHT HOLDER]"/>
        <member name="[data].[Description].&amp;[PIN CUSHION BABUSHKA BLUE]"/>
        <member name="[data].[Description].&amp;[PIN CUSHION BABUSHKA PINK]"/>
        <member name="[data].[Description].&amp;[PINK  HONEYCOMB PAPER FAN]"/>
        <member name="[data].[Description].&amp;[PINK &amp; WHITE ROSEBUD RING]"/>
        <member name="[data].[Description].&amp;[PINK DOUGHNUT TRINKET POT]"/>
        <member name="[data].[Description].&amp;[PINK HEARTS PAPER GARLAND]"/>
        <member name="[data].[Description].&amp;[PINK HYDRANGEA ART FLOWER]"/>
        <member name="[data].[Description].&amp;[PINK JEWELLED PHOTO FRAME]"/>
        <member name="[data].[Description].&amp;[PINK LOVE HEART SHAPE CUP]"/>
        <member name="[data].[Description].&amp;[PINK METAL SWINGING BUNNY]"/>
        <member name="[data].[Description].&amp;[PINK OVAL JEWELLED MIRROR]"/>
        <member name="[data].[Description].&amp;[PINK RETRO BIG FLOWER BAG]"/>
        <member name="[data].[Description].&amp;[PINK ROUND COMPACT MIRROR]"/>
        <member name="[data].[Description].&amp;[PLACE SETTING WHITE HEART]"/>
        <member name="[data].[Description].&amp;[PLASTERS IN TIN STRONGMAN]"/>
        <member name="[data].[Description].&amp;[POCKET MIRROR &quot;GLAMOROUS&quot;]"/>
        <member name="[data].[Description].&amp;[POPPY'S PLAYHOUSE BEDROOM]"/>
        <member name="[data].[Description].&amp;[POPPY'S PLAYHOUSE KITCHEN]"/>
        <member name="[data].[Description].&amp;[PURPLE ENAMEL FLOWER RING]"/>
        <member name="[data].[Description].&amp;[RECTANGULAR SHAPED MIRROR]"/>
        <member name="[data].[Description].&amp;[RECYCLED ACAPULCO MAT RED]"/>
        <member name="[data].[Description].&amp;[RED APPLES CHOPPING BOARD]"/>
        <member name="[data].[Description].&amp;[RED DAISY PAPER LAMPSHADE]"/>
        <member name="[data].[Description].&amp;[RED POLKADOT PUDDING BOWL]"/>
        <member name="[data].[Description].&amp;[RED PURSE WITH PINK HEART]"/>
        <member name="[data].[Description].&amp;[RED RETROSPOT BUTTER DISH]"/>
        <member name="[data].[Description].&amp;[RED RETROSPOT LUGGAGE TAG]"/>
        <member name="[data].[Description].&amp;[RED RETROSPOT SHOPPER BAG]"/>
        <member name="[data].[Description].&amp;[RED RETROSPOT STORAGE JAR]"/>
        <member name="[data].[Description].&amp;[RED ROSE AND LACE C/COVER]"/>
        <member name="[data].[Description].&amp;[RETROSPOT CHILDRENS APRON]"/>
        <member name="[data].[Description].&amp;[RIBBON REEL FLORA + FAUNA]"/>
        <member name="[data].[Description].&amp;[RIBBON REEL HEARTS DESIGN]"/>
        <member name="[data].[Description].&amp;[RIBBON REEL SNOWY VILLAGE]"/>
        <member name="[data].[Description].&amp;[ROSE COTTAGE KEEPSAKE BOX]"/>
        <member name="[data].[Description].&amp;[ROSE DU SUD COSMETICS BAG]"/>
        <member name="[data].[Description].&amp;[ROSE DU SUD CUSHION COVER]"/>
        <member name="[data].[Description].&amp;[SCANDINAVIAN REDS RIBBONS]"/>
        <member name="[data].[Description].&amp;[SET 10 CARD SNOWMAN 16965]"/>
        <member name="[data].[Description].&amp;[SET OF 6 HEART CHOPSTICKS]"/>
        <member name="[data].[Description].&amp;[SET OF 6 NATIVITY MAGNETS]"/>
        <member name="[data].[Description].&amp;[SET OF 6 SOLDIER SKITTLES]"/>
        <member name="[data].[Description].&amp;[SET OF 6 T-LIGHTS SNOWMEN]"/>
        <member name="[data].[Description].&amp;[SET/4 BADGES BALLOON GIRL]"/>
        <member name="[data].[Description].&amp;[SET/4 BIRD MIRROR MAGNETS]"/>
        <member name="[data].[Description].&amp;[SET/6 POSIES PAPER PLATES]"/>
        <member name="[data].[Description].&amp;[SILVER RECORD COVER FRAME]"/>
        <member name="[data].[Description].&amp;[SILVER ROCCOCO CHANDELIER]"/>
        <member name="[data].[Description].&amp;[SILVER/MOP ORBIT NECKLACE]"/>
        <member name="[data].[Description].&amp;[SPOTTY PINK DUCK DOORSTOP]"/>
        <member name="[data].[Description].&amp;[STAR PORTABLE TABLE LIGHT]"/>
        <member name="[data].[Description].&amp;[STORAGE TIN VINTAGE DOILY]"/>
        <member name="[data].[Description].&amp;[SWALLOW SQUARE TISSUE BOX]"/>
        <member name="[data].[Description].&amp;[SWEETHEART WIRE WALL TIDY]"/>
        <member name="[data].[Description].&amp;[T-LIGHT HOLDER WHITE LACE]"/>
        <member name="[data].[Description].&amp;[TALL ROCOCO CANDLE HOLDER]"/>
        <member name="[data].[Description].&amp;[TEA PARTY  WRAPPING PAPER]"/>
        <member name="[data].[Description].&amp;[TEA TIME BREAKFAST BASKET]"/>
        <member name="[data].[Description].&amp;[THREE CANVAS LUGGAGE TAGS]"/>
        <member name="[data].[Description].&amp;[THREE MINI HANGING FRAMES]"/>
        <member name="[data].[Description].&amp;[TINY CRYSTAL BRACELET RED]"/>
        <member name="[data].[Description].&amp;[TRAVEL CARD WALLET PANTRY]"/>
        <member name="[data].[Description].&amp;[TRAVEL CARD WALLET SKULLS]"/>
        <member name="[data].[Description].&amp;[TREASURE TIN BUFFALO BILL]"/>
        <member name="[data].[Description].&amp;[TRIANGULAR POUFFE VINTAGE]"/>
        <member name="[data].[Description].&amp;[TV DINNER TRAY DOLLY GIRL]"/>
        <member name="[data].[Description].&amp;[UBO-LIGHT TRIOBASE PURPLE]"/>
        <member name="[data].[Description].&amp;[UTILTY CABINET WITH HOOKS]"/>
        <member name="[data].[Description].&amp;[VINTAGE BEAD COSMETIC BAG]"/>
        <member name="[data].[Description].&amp;[VINTAGE BILLBOARD TEA MUG]"/>
        <member name="[data].[Description].&amp;[VINTAGE CARAVAN GIFT WRAP]"/>
        <member name="[data].[Description].&amp;[VINTAGE CHRISTMAS BUNTING]"/>
        <member name="[data].[Description].&amp;[VINTAGE ZINC WATERING CAN]"/>
        <member name="[data].[Description].&amp;[VINYL RECORD FRAME SILVER]"/>
        <member name="[data].[Description].&amp;[WALL ART CLASSIC PUDDINGS]"/>
        <member name="[data].[Description].&amp;[WALL ART THE MAGIC FOREST]"/>
        <member name="[data].[Description].&amp;[WHITE CHRISTMAS TREE 60CM]"/>
        <member name="[data].[Description].&amp;[WHITE FRANGIPANI NECKLACE]"/>
        <member name="[data].[Description].&amp;[WHITE STITCHED WALL CLOCK]"/>
        <member name="[data].[Description].&amp;[WOODEN CROQUET GARDEN SET]"/>
        <member name="[data].[Description].&amp;[WOODEN OWLS LIGHT GARLAND]"/>
        <member name="[data].[Description].&amp;[WOODEN UNION JACK BUNTING]"/>
        <member name="[data].[Description].&amp;[WOVEN CANDY CUSHION COVER]"/>
        <member name="[data].[Description].&amp;[WOVEN FROST CUSHION COVER]"/>
        <member name="[data].[Description].&amp;[WRAP BLUE RUSSIAN FOLKART]"/>
        <member name="[data].[Description].&amp;[ZINC  STAR T-LIGHT HOLDER]"/>
        <member name="[data].[Description].&amp;[ZINC FOLKART SLEIGH BELLS]"/>
        <member name="[data].[Description].&amp;[ZINC SWEETHEART SOAP DISH]"/>
        <member name="[data].[Description].&amp;[ OVAL WALL MIRROR DIAMANTE]"/>
        <member name="[data].[Description].&amp;[12 COLOURED PARTY BALLOONS]"/>
        <member name="[data].[Description].&amp;[3 HOOK HANGER MAGIC GARDEN]"/>
        <member name="[data].[Description].&amp;[4 ROSE PINK DINNER CANDLES]"/>
        <member name="[data].[Description].&amp;[6 GIFT TAGS 50'S CHRISTMAS]"/>
        <member name="[data].[Description].&amp;[6 RIBBONS SHIMMERING PINKS]"/>
        <member name="[data].[Description].&amp;[ACRYLIC HANGING JEWEL,BLUE]"/>
        <member name="[data].[Description].&amp;[ACRYLIC HANGING JEWEL,PINK]"/>
        <member name="[data].[Description].&amp;[ACRYLIC JEWEL ICICLE, BLUE]"/>
        <member name="[data].[Description].&amp;[ACRYLIC JEWEL ICICLE, PINK]"/>
        <member name="[data].[Description].&amp;[ALARM CLOCK BAKELIKE GREEN]"/>
        <member name="[data].[Description].&amp;[ALARM CLOCK BAKELIKE IVORY]"/>
        <member name="[data].[Description].&amp;[AMBER 3 BEAD DROP EARRINGS]"/>
        <member name="[data].[Description].&amp;[ANGEL DECORATION 3 BUTTONS]"/>
        <member name="[data].[Description].&amp;[ANTIQUE SILVER BAUBLE LAMP]"/>
        <member name="[data].[Description].&amp;[ASSORTED COLOUR MINI CASES]"/>
        <member name="[data].[Description].&amp;[BAKING SET SPACEBOY DESIGN]"/>
        <member name="[data].[Description].&amp;[BILI NUT AND WOOD NECKLACE]"/>
        <member name="[data].[Description].&amp;[BIRTHDAY BANQUET GIFT WRAP]"/>
        <member name="[data].[Description].&amp;[BISCUIT TIN 50'S CHRISTMAS]"/>
        <member name="[data].[Description].&amp;[BLACK 3 BEAD DROP EARRINGS]"/>
        <member name="[data].[Description].&amp;[BLACK CHRISTMAS TREE 120CM]"/>
        <member name="[data].[Description].&amp;[BLUE MURANO TWIST BRACELET]"/>
        <member name="[data].[Description].&amp;[BLUE MURANO TWIST NECKLACE]"/>
        <member name="[data].[Description].&amp;[BLUE POLKADOT PUDDING BOWL]"/>
        <member name="[data].[Description].&amp;[BLUE SQUARE COMPACT MIRROR]"/>
        <member name="[data].[Description].&amp;[BREAD BIN DINER STYLE MINT]"/>
        <member name="[data].[Description].&amp;[BREAD BIN DINER STYLE PINK]"/>
        <member name="[data].[Description].&amp;[CALENDAR FAMILY FAVOURITES]"/>
        <member name="[data].[Description].&amp;[CANDY SPOT EGG WARMER HARE]"/>
        <member name="[data].[Description].&amp;[CANNABIS LEAF BEAD CURTAIN]"/>
        <member name="[data].[Description].&amp;[CARTOON  PENCIL SHARPENERS]"/>
        <member name="[data].[Description].&amp;[CAST IRON HOOK GARDEN FORK]"/>
        <member name="[data].[Description].&amp;[CHERRY BLOSSOM LUGGAGE TAG]"/>
        <member name="[data].[Description].&amp;[CHERRY BLOSSOM TABLE CLOCK]"/>
        <member name="[data].[Description].&amp;[CHEST 7 DRAWER MA CAMPAGNE]"/>
        <member name="[data].[Description].&amp;[CHILDRENS CUTLERY SPACEBOY]"/>
        <member name="[data].[Description].&amp;[CHOCOLATE HOT WATER BOTTLE]"/>
        <member name="[data].[Description].&amp;[CHRISTMAS DECOUPAGE CANDLE]"/>
        <member name="[data].[Description].&amp;[CHRISTMAS LIGHTS 10 SANTAS]"/>
        <member name="[data].[Description].&amp;[CINAMMON SET OF 9 T-LIGHTS]"/>
        <member name="[data].[Description].&amp;[CLASSIC CROME BICYCLE BELL]"/>
        <member name="[data].[Description].&amp;[CLASSICAL ROSE CANDLESTAND]"/>
        <member name="[data].[Description].&amp;[CLOCK MAGNET MUM'S KITCHEN]"/>
        <member name="[data].[Description].&amp;[COFFEE SCENT PILLAR CANDLE]"/>
        <member name="[data].[Description].&amp;[COLUMBIAN CANDLE RECTANGLE]"/>
        <member name="[data].[Description].&amp;[COPPER AND BRASS BAG CHARM]"/>
        <member name="[data].[Description].&amp;[COTTON APRON PANTRY DESIGN]"/>
        <member name="[data].[Description].&amp;[CRACKED GLAZE EARRINGS RED]"/>
        <member name="[data].[Description].&amp;[CRACKED GLAZE NECKLACE RED]"/>
        <member name="[data].[Description].&amp;[CUTE RABBIT CEATURE SCREEN]"/>
        <member name="[data].[Description].&amp;[DAISIES  HONEYCOMB GARLAND]"/>
        <member name="[data].[Description].&amp;[DANISH ROSE DELUXE COASTER]"/>
        <member name="[data].[Description].&amp;[DANISH ROSE UMBRELLA STAND]"/>
        <member name="[data].[Description].&amp;[DINOSAUR KEYRINGS ASSORTED]"/>
        <member name="[data].[Description].&amp;[DOORMAT MULTICOLOUR STRIPE]"/>
        <member name="[data].[Description].&amp;[DOORSTOP RACING CAR DESIGN]"/>
        <member name="[data].[Description].&amp;[Dad's Cab Electronic Meter]"/>
        <member name="[data].[Description].&amp;[EGG CUP HENRIETTA HEN PINK]"/>
        <member name="[data].[Description].&amp;[EMBOSSED HEART TRINKET BOX]"/>
        <member name="[data].[Description].&amp;[ENAMEL DINNER PLATE PANTRY]"/>
        <member name="[data].[Description].&amp;[ENAMEL MEASURING JUG CREAM]"/>
        <member name="[data].[Description].&amp;[ENVELOPE 50 BLOSSOM IMAGES]"/>
        <member name="[data].[Description].&amp;[ENVELOPE 50 CURIOUS IMAGES]"/>
        <member name="[data].[Description].&amp;[FAIRY CAKE DESIGN UMBRELLA]"/>
        <member name="[data].[Description].&amp;[FAMILY PHOTO FRAME CORNICE]"/>
        <member name="[data].[Description].&amp;[FAWN BLUE HOT WATER BOTTLE]"/>
        <member name="[data].[Description].&amp;[FELT EGG COSY WHITE RABBIT]"/>
        <member name="[data].[Description].&amp;[FELTCRAFT 6 FLOWER FRIENDS]"/>
        <member name="[data].[Description].&amp;[FELTCRAFT BUTTERFLY HEARTS]"/>
        <member name="[data].[Description].&amp;[FILIGREE DIAMANTE EARRINGS]"/>
        <member name="[data].[Description].&amp;[FILIGREE HEART DAISY WHITE]"/>
        <member name="[data].[Description].&amp;[FIRST CLASS PASSPORT COVER]"/>
        <member name="[data].[Description].&amp;[FLAG OF ST GEORGE CAR FLAG]"/>
        <member name="[data].[Description].&amp;[FLOOR LAMP SHADE WOOD BASE]"/>
        <member name="[data].[Description].&amp;[FLORAL FOLK STATIONERY SET]"/>
        <member name="[data].[Description].&amp;[FOLKART HEART NAPKIN RINGS]"/>
        <member name="[data].[Description].&amp;[FOOD/DRINK SPONGE STICKERS]"/>
        <member name="[data].[Description].&amp;[FOOT STOOL HOME SWEET HOME]"/>
        <member name="[data].[Description].&amp;[FOUR HOOK  WHITE LOVEBIRDS]"/>
        <member name="[data].[Description].&amp;[FRENCH ENAMEL CANDLEHOLDER]"/>
        <member name="[data].[Description].&amp;[FUNKY MONKEY CUSHION COVER]"/>
        <member name="[data].[Description].&amp;[GARLAND, MAGIC GARDEN 1.8M]"/>
        <member name="[data].[Description].&amp;[GENTLEMAN SHIRT REPAIR KIT]"/>
        <member name="[data].[Description].&amp;[GLASS CAKE COVER AND PLATE]"/>
        <member name="[data].[Description].&amp;[GLASS CHALICE GREEN  LARGE]"/>
        <member name="[data].[Description].&amp;[GLASS CHALICE GREEN  SMALL]"/>
        <member name="[data].[Description].&amp;[GLASS HEART T-LIGHT HOLDER]"/>
        <member name="[data].[Description].&amp;[GLASS SONGBIRD STORAGE JAR]"/>
        <member name="[data].[Description].&amp;[GOLD M.O.P. ORBIT NECKLACE]"/>
        <member name="[data].[Description].&amp;[GREEN BIRDHOUSE DECORATION]"/>
        <member name="[data].[Description].&amp;[GREEN HEART COMPACT MIRROR]"/>
        <member name="[data].[Description].&amp;[GREEN METAL BOX TOP SECRET]"/>
        <member name="[data].[Description].&amp;[GREEN METAL SWINGING BUNNY]"/>
        <member name="[data].[Description].&amp;[GREEN ROUND COMPACT MIRROR]"/>
        <member name="[data].[Description].&amp;[GREEN WITH METAL BAG CHARM]"/>
        <member name="[data].[Description].&amp;[GYMKHANA TREASURE BOOK BOX]"/>
        <member name="[data].[Description].&amp;[HAND OPEN SHAPE DECO.WHITE]"/>
        <member name="[data].[Description].&amp;[HAND WARMER RED LOVE HEART]"/>
        <member name="[data].[Description].&amp;[HANGING METAL STAR LANTERN]"/>
        <member name="[data].[Description].&amp;[HAYNES CAMPER SHOULDER BAG]"/>
        <member name="[data].[Description].&amp;[HEART FILIGREE DOVE  SMALL]"/>
        <member name="[data].[Description].&amp;[HEART MIRROR ANTIQUE WHITE]"/>
        <member name="[data].[Description].&amp;[HEN HOUSE W CHICK STANDING]"/>
        <member name="[data].[Description].&amp;[HOME SWEET HOME BLACKBOARD]"/>
        <member name="[data].[Description].&amp;[HOME SWEET HOME KEY HOLDER]"/>
        <member name="[data].[Description].&amp;[HOME SWEET HOME METAL SIGN]"/>
        <member name="[data].[Description].&amp;[HOT STUFF HOT WATER BOTTLE]"/>
        <member name="[data].[Description].&amp;[HOT WATER BOTTLE KEEP CALM]"/>
        <member name="[data].[Description].&amp;[ICE CREAM SUNDAE LIP GLOSS]"/>
        <member name="[data].[Description].&amp;[INFLATABLE POLITICAL GLOBE]"/>
        <member name="[data].[Description].&amp;[IVORY GOLD METAL BAG CHARM]"/>
        <member name="[data].[Description].&amp;[IVORY PAPER CUP CAKE CASES]"/>
        <member name="[data].[Description].&amp;[IVORY SHELL HEART EARRINGS]"/>
        <member name="[data].[Description].&amp;[IVORY SHELL HEART NECKLACE]"/>
        <member name="[data].[Description].&amp;[IVORY SWEETHEART SOAP DISH]"/>
        <member name="[data].[Description].&amp;[JAZZ HEARTS PURSE NOTEBOOK]"/>
        <member name="[data].[Description].&amp;[JIGSAW TREE WITH BIRDHOUSE]"/>
        <member name="[data].[Description].&amp;[JUMBO BAG WOODLAND ANIMALS]"/>
        <member name="[data].[Description].&amp;[KEEP OUT GIRLS DOOR HANGER]"/>
        <member name="[data].[Description].&amp;[LANDMARK FRAME CAMDEN TOWN]"/>
        <member name="[data].[Description].&amp;[LARGE DECO JEWELLERY STAND]"/>
        <member name="[data].[Description].&amp;[LARGE ROUND WICKER PLATTER]"/>
        <member name="[data].[Description].&amp;[LAUREL STAR ANTIQUE SILVER]"/>
        <member name="[data].[Description].&amp;[LAVENDER SCENT CAKE CANDLE]"/>
        <member name="[data].[Description].&amp;[LOVE POTION MASALA INCENSE]"/>
        <member name="[data].[Description].&amp;[MAGIC DRAWING SLATE PURDEY]"/>
        <member name="[data].[Description].&amp;[MAGNETS PACK OF 4 SWALLOWS]"/>
        <member name="[data].[Description].&amp;[MEDINA STAMPED METAL STOOL]"/>
        <member name="[data].[Description].&amp;[METAL RABBIT LADDER EASTER]"/>
        <member name="[data].[Description].&amp;[METAL SIGN DROP YOUR PANTS]"/>
        <member name="[data].[Description].&amp;[METAL TUBE CHIME ON BAMBOO]"/>
        <member name="[data].[Description].&amp;[MINI JIGSAW GO TO THE FAIR]"/>
        <member name="[data].[Description].&amp;[MINI LADLE LOVE HEART PINK]"/>
        <member name="[data].[Description].&amp;[MIRROR MOSAIC CANDLE PLATE]"/>
        <member name="[data].[Description].&amp;[MIRRORED WALL ART SPLODGES]"/>
        <member name="[data].[Description].&amp;[MOCK LOBSTER FRIDGE MAGNET]"/>
        <member name="[data].[Description].&amp;[MONEY BOX FIRST ADE DESIGN]"/>
        <member name="[data].[Description].&amp;[MONEY BOX FIRST AID DESIGN]"/>
        <member name="[data].[Description].&amp;[MOP PENDANT SHELL NECKLACE]"/>
        <member name="[data].[Description].&amp;[MOROCCAN BEATEN METAL DISH]"/>
        <member name="[data].[Description].&amp;[MULTICOLOUR POLKADOT PLATE]"/>
        <member name="[data].[Description].&amp;[NEW ENGLAND MUG W GIFT BOX]"/>
        <member name="[data].[Description].&amp;[NUMBER TILE VINTAGE FONT 0]"/>
        <member name="[data].[Description].&amp;[NUMBER TILE VINTAGE FONT 1]"/>
        <member name="[data].[Description].&amp;[NUMBER TILE VINTAGE FONT 2]"/>
        <member name="[data].[Description].&amp;[NUMBER TILE VINTAGE FONT 3]"/>
        <member name="[data].[Description].&amp;[NUMBER TILE VINTAGE FONT 4]"/>
        <member name="[data].[Description].&amp;[NUMBER TILE VINTAGE FONT 5]"/>
        <member name="[data].[Description].&amp;[NUMBER TILE VINTAGE FONT 6]"/>
        <member name="[data].[Description].&amp;[NUMBER TILE VINTAGE FONT 7]"/>
        <member name="[data].[Description].&amp;[NUMBER TILE VINTAGE FONT 8]"/>
        <member name="[data].[Description].&amp;[NUMBER TILE VINTAGE FONT 9]"/>
        <member name="[data].[Description].&amp;[OFFICE MUG WARMER POLKADOT]"/>
        <member name="[data].[Description].&amp;[ORANGE FELT VASE + FLOWERS]"/>
        <member name="[data].[Description].&amp;[ORIENTAL RED CUSHION COVER]"/>
        <member name="[data].[Description].&amp;[PACK 3 IRON ON DOG PATCHES]"/>
        <member name="[data].[Description].&amp;[PACK OF 6 SKULL PAPER CUPS]"/>
        <member name="[data].[Description].&amp;[PACK OF SIX LED TEA LIGHTS]"/>
        <member name="[data].[Description].&amp;[PACK/12 BLUE FOLKART CARDS]"/>
        <member name="[data].[Description].&amp;[PADS TO MATCH ALL CUSHIONS]"/>
        <member name="[data].[Description].&amp;[PANTRY KITCHEN THERMOMETER]"/>
        <member name="[data].[Description].&amp;[PAPER BUNTING PAISLEY PARK]"/>
        <member name="[data].[Description].&amp;[PAPER POCKET TRAVELING FAN]"/>
        <member name="[data].[Description].&amp;[PARTY CONES CANDY ASSORTED]"/>
        <member name="[data].[Description].&amp;[PARTY INVITES BALLOON GIRL]"/>
        <member name="[data].[Description].&amp;[PEACE WOODEN BLOCK LETTERS]"/>
        <member name="[data].[Description].&amp;[PICNIC BASKET WICKER LARGE]"/>
        <member name="[data].[Description].&amp;[PICNIC BASKET WICKER SMALL]"/>
        <member name="[data].[Description].&amp;[PINK  HONEYCOMB PAPER BALL]"/>
        <member name="[data].[Description].&amp;[PINK FLOWERS RABBIT EASTER]"/>
        <member name="[data].[Description].&amp;[PINK HORSE SOCK PUPPET KIT]"/>
        <member name="[data].[Description].&amp;[PINK MURANO TWIST BRACELET]"/>
        <member name="[data].[Description].&amp;[PINK MURANO TWIST NECKLACE]"/>
        <member name="[data].[Description].&amp;[PINK PAISLEY CUSHION COVER]"/>
        <member name="[data].[Description].&amp;[PINK/PURPLE CIRCLE CURTAIN]"/>
        <member name="[data].[Description].&amp;[POPART WOODEN PENCILS ASST]"/>
        <member name="[data].[Description].&amp;[POPPY'S PLAYHOUSE BATHROOM]"/>
        <member name="[data].[Description].&amp;[POSTE FRANCE CUSHION COVER]"/>
        <member name="[data].[Description].&amp;[PURPLE FRANGIPANI HAIRCLIP]"/>
        <member name="[data].[Description].&amp;[PURPLE FRANGIPANI NECKLACE]"/>
        <member name="[data].[Description].&amp;[PURPLE SWEETHEART BRACELET]"/>
        <member name="[data].[Description].&amp;[QUEEN OF SKIES LUGGAGE TAG]"/>
        <member name="[data].[Description].&amp;[RAINY LADIES BIRTHDAY CARD]"/>
        <member name="[data].[Description].&amp;[RECYCLED ACAPULCO MAT BLUE]"/>
        <member name="[data].[Description].&amp;[RECYCLED ACAPULCO MAT PINK]"/>
        <member name="[data].[Description].&amp;[RED GLASS TASSLE BAG CHARM]"/>
        <member name="[data].[Description].&amp;[RED RETROSPOT PUDDING BOWL]"/>
        <member name="[data].[Description].&amp;[RED RETROSPOT SHOPPING BAG]"/>
        <member name="[data].[Description].&amp;[RED STONE/CRYSTAL EARRINGS]"/>
        <member name="[data].[Description].&amp;[RETRO COFFEE MUGS ASSORTED]"/>
        <member name="[data].[Description].&amp;[RIBBON REEL MAKING SNOWMEN]"/>
        <member name="[data].[Description].&amp;[RIBBON REEL STRIPES DESIGN]"/>
        <member name="[data].[Description].&amp;[ROSE DU SUD DRAWSTRING BAG]"/>
        <member name="[data].[Description].&amp;[ROUND CAKE TIN VINTAGE RED]"/>
        <member name="[data].[Description].&amp;[S/6 SEW ON CROCHET FLOWERS]"/>
        <member name="[data].[Description].&amp;[SET 12 VINTAGE DOILY CHALK]"/>
        <member name="[data].[Description].&amp;[SET OF 10 LED DOLLY LIGHTS]"/>
        <member name="[data].[Description].&amp;[SET OF 3 GOLD FLYING DUCKS]"/>
        <member name="[data].[Description].&amp;[SET OF 3 PINK FLYING DUCKS]"/>
        <member name="[data].[Description].&amp;[SET OF 3 REGENCY CAKE TINS]"/>
        <member name="[data].[Description].&amp;[SET OF 4 POLKADOT COASTERS]"/>
        <member name="[data].[Description].&amp;[SET OF 5 LUCKY CAT MAGNETS]"/>
        <member name="[data].[Description].&amp;[SET OF SKULL WALL STICKERS]"/>
        <member name="[data].[Description].&amp;[SET/4 DAISY MIRROR MAGNETS]"/>
        <member name="[data].[Description].&amp;[SET/6 COLLAGE PAPER PLATES]"/>
        <member name="[data].[Description].&amp;[SEWING SUSAN 21 NEEDLE SET]"/>
        <member name="[data].[Description].&amp;[SILVER ROCOCO CANDLE STICK]"/>
        <member name="[data].[Description].&amp;[SKULLS AND CROSSBONES WRAP]"/>
        <member name="[data].[Description].&amp;[SLATE TILE NATURAL HANGING]"/>
        <member name="[data].[Description].&amp;[SMALL CHOCOLATES PINK BOWL]"/>
        <member name="[data].[Description].&amp;[SMALL DECO JEWELLERY STAND]"/>
        <member name="[data].[Description].&amp;[SMALL POP BOX FUNKY MONKEY]"/>
        <member name="[data].[Description].&amp;[SMALL POP BOX,FUNKY MONKEY]"/>
        <member name="[data].[Description].&amp;[SPACEBOY CHILDRENS EGG CUP]"/>
        <member name="[data].[Description].&amp;[SQUARE MINI PORTRAIT FRAME]"/>
        <member name="[data].[Description].&amp;[STORAGE TIN VINTAGE DOILEY]"/>
        <member name="[data].[Description].&amp;[STRIPES DESIGN MONKEY DOLL]"/>
        <member name="[data].[Description].&amp;[SWEETHEART WIRE FRUIT BOWL]"/>
        <member name="[data].[Description].&amp;[TINY CRYSTAL BRACELET BLUE]"/>
        <member name="[data].[Description].&amp;[TOAST ITS - HAPPY BIRTHDAY]"/>
        <member name="[data].[Description].&amp;[TOY TIDY DOLLY GIRL DESIGN]"/>
        <member name="[data].[Description].&amp;[TRADITIONAL KNITTING NANCY]"/>
        <member name="[data].[Description].&amp;[TRADITIONAL MODELLING CLAY]"/>
        <member name="[data].[Description].&amp;[TRANQUILITY MASALA INCENSE]"/>
        <member name="[data].[Description].&amp;[TRIPLE PHOTO FRAME CORNICE]"/>
        <member name="[data].[Description].&amp;[TV DINNER TRAY AIR HOSTESS]"/>
        <member name="[data].[Description].&amp;[UNION STRIPE CUSHION COVER]"/>
        <member name="[data].[Description].&amp;[VICTORIAN SEWING BOX LARGE]"/>
        <member name="[data].[Description].&amp;[VICTORIAN SEWING BOX SMALL]"/>
        <member name="[data].[Description].&amp;[VINTAGE CHRISTMAS STOCKING]"/>
        <member name="[data].[Description].&amp;[VINTAGE COFFEE GRINDER BOX]"/>
        <member name="[data].[Description].&amp;[VINTAGE GLASS COFFEE CADDY]"/>
        <member name="[data].[Description].&amp;[VINTAGE JINGLE BELLS HEART]"/>
        <member name="[data].[Description].&amp;[VINTAGE UNION JACK BUNTING]"/>
        <member name="[data].[Description].&amp;[VINTAGE UNION JACK PENNANT]"/>
        <member name="[data].[Description].&amp;[WAKE UP COCKEREL TILE HOOK]"/>
        <member name="[data].[Description].&amp;[WATERING CAN BLUE ELEPHANT]"/>
        <member name="[data].[Description].&amp;[WATERING CAN GARDEN MARKER]"/>
        <member name="[data].[Description].&amp;[WHITE BELL HONEYCOMB PAPER]"/>
        <member name="[data].[Description].&amp;[WHITE FRANGIPANI HAIR CLIP]"/>
        <member name="[data].[Description].&amp;[WHITE HYDRANGEA ART FLOWER]"/>
        <member name="[data].[Description].&amp;[WHITE WITH METAL BAG CHARM]"/>
        <member name="[data].[Description].&amp;[WIRE FLOWER T-LIGHT HOLDER]"/>
        <member name="[data].[Description].&amp;[WOOD STAMP SET BEST WISHES]"/>
        <member name="[data].[Description].&amp;[WOODEN ADVENT CALENDAR RED]"/>
        <member name="[data].[Description].&amp;[WOODEN BOX ADVENT CALENDAR]"/>
        <member name="[data].[Description].&amp;[WOODEN FRAME ANTIQUE WHITE]"/>
        <member name="[data].[Description].&amp;[WOODEN ROUNDERS GARDEN SET]"/>
        <member name="[data].[Description].&amp;[WOODEN SKITTLES GARDEN SET]"/>
        <member name="[data].[Description].&amp;[WOODLAND STORAGE BOX LARGE]"/>
        <member name="[data].[Description].&amp;[WOODLAND STORAGE BOX SMALL]"/>
        <member name="[data].[Description].&amp;[WOVEN SUNSET CUSHION COVER]"/>
        <member name="[data].[Description].&amp;[WRAP GREEN RUSSIAN FOLKART]"/>
        <member name="[data].[Description].&amp;[YELLOW METAL CHICKEN HEART]"/>
        <member name="[data].[Description].&amp;[ZINC  HEART T-LIGHT HOLDER]"/>
        <member name="[data].[Description].&amp;[ZINC HERB GARDEN CONTAINER]"/>
        <member name="[data].[Description].&amp;[12 PENCILS SMALL TUBE SKULL]"/>
        <member name="[data].[Description].&amp;[12 PENCILS TALL TUBE SKULLS]"/>
        <member name="[data].[Description].&amp;[3 PINK HEN+CHICKS IN BASKET]"/>
        <member name="[data].[Description].&amp;[3 ROSE MORRIS BOXED CANDLES]"/>
        <member name="[data].[Description].&amp;[4 TRADITIONAL SPINNING TOPS]"/>
        <member name="[data].[Description].&amp;[4 VANILLA BOTANICAL CANDLES]"/>
        <member name="[data].[Description].&amp;[6 RIBBONS ELEGANT CHRISTMAS]"/>
        <member name="[data].[Description].&amp;[60 TEATIME FAIRY CAKE CASES]"/>
        <member name="[data].[Description].&amp;[ABSTRACT CIRCLES SKETCHBOOK]"/>
        <member name="[data].[Description].&amp;[ALARM CLOCK BAKELIKE ORANGE]"/>
        <member name="[data].[Description].&amp;[AMBER CRYSTAL DROP EARRINGS]"/>
        <member name="[data].[Description].&amp;[AMBER GLASS/SILVER BRACELET]"/>
        <member name="[data].[Description].&amp;[ANIMALS AND NATURE WALL ART]"/>
        <member name="[data].[Description].&amp;[ANT WHITE WIRE HEART SPIRAL]"/>
        <member name="[data].[Description].&amp;[ANTIQUE CREAM CUTLERY SHELF]"/>
        <member name="[data].[Description].&amp;[ANTIQUE GLASS PEDESTAL BOWL]"/>
        <member name="[data].[Description].&amp;[ANTIQUE GLASS PLACE SETTING]"/>
        <member name="[data].[Description].&amp;[APRON MODERN VINTAGE COTTON]"/>
        <member name="[data].[Description].&amp;[ASSTD DESIGN RACING CAR PEN]"/>
        <member name="[data].[Description].&amp;[BEACH HUT DESIGN BLACKBOARD]"/>
        <member name="[data].[Description].&amp;[BEACH HUT SHELF W 3 DRAWERS]"/>
        <member name="[data].[Description].&amp;[BICYCLE PUNCTURE REPAIR KIT]"/>
        <member name="[data].[Description].&amp;[BIG DOUGHNUT FRIDGE MAGNETS]"/>
        <member name="[data].[Description].&amp;[BIRD HOUSE HOT WATER BOTTLE]"/>
        <member name="[data].[Description].&amp;[BIRDS MOBILE VINTAGE DESIGN]"/>
        <member name="[data].[Description].&amp;[BLACK CRYSTAL DROP EARRINGS]"/>
        <member name="[data].[Description].&amp;[BLACK DROP CRYSTAL NECKLACE]"/>
        <member name="[data].[Description].&amp;[BLACK PIRATE TREASURE CHEST]"/>
        <member name="[data].[Description].&amp;[BLACK TEA,COFFEE,SUGAR JARS]"/>
        <member name="[data].[Description].&amp;[BLUE &amp; WHITE BREAKFAST TRAY]"/>
        <member name="[data].[Description].&amp;[BLUE CRUSOE CHECK LAMPSHADE]"/>
        <member name="[data].[Description].&amp;[BLUE FELT EASTER EGG BASKET]"/>
        <member name="[data].[Description].&amp;[BLUE HAPPY BIRTHDAY BUNTING]"/>
        <member name="[data].[Description].&amp;[BLUE NETTING STORAGE HANGER]"/>
        <member name="[data].[Description].&amp;[BLUE PAINTED KASHMIRI CHAIR]"/>
        <member name="[data].[Description].&amp;[BLUE PATCH PURSE PINK HEART]"/>
        <member name="[data].[Description].&amp;[BOOZE &amp; WOMEN GREETING CARD]"/>
        <member name="[data].[Description].&amp;[BOX OF 24 COCKTAIL PARASOLS]"/>
        <member name="[data].[Description].&amp;[BOX OF 6 MINI 50'S CRACKERS]"/>
        <member name="[data].[Description].&amp;[BREAD BIN DINER STYLE IVORY]"/>
        <member name="[data].[Description].&amp;[CABIN BAG VINTAGE RETROSPOT]"/>
        <member name="[data].[Description].&amp;[CANDY SPOT HEART DECORATION]"/>
        <member name="[data].[Description].&amp;[CARD HOLDER LOVE BIRD LARGE]"/>
        <member name="[data].[Description].&amp;[CARD HOLDER LOVE BIRD SMALL]"/>
        <member name="[data].[Description].&amp;[CHARLIE AND LOLA TABLE TINS]"/>
        <member name="[data].[Description].&amp;[CHARLOTTE BAG APPLES DESIGN]"/>
        <member name="[data].[Description].&amp;[CHARLOTTE BAG PINK POLKADOT]"/>
        <member name="[data].[Description].&amp;[CHICK GREY HOT WATER BOTTLE]"/>
        <member name="[data].[Description].&amp;[CHILDREN'S APRON DOLLY GIRL]"/>
        <member name="[data].[Description].&amp;[CHRISTMAS CARD SCREEN PRINT]"/>
        <member name="[data].[Description].&amp;[CHRISTMAS CRAFT WHITE FAIRY]"/>
        <member name="[data].[Description].&amp;[CHRISTMAS HANGING SNOWFLAKE]"/>
        <member name="[data].[Description].&amp;[CHRISTMAS MUSICAL ZINC STAR]"/>
        <member name="[data].[Description].&amp;[CHRISTMAS MUSICAL ZINC TREE]"/>
        <member name="[data].[Description].&amp;[CHRISTMAS TREE HANGING GOLD]"/>
        <member name="[data].[Description].&amp;[CHRISTMAS TREE PAINTED ZINC]"/>
        <member name="[data].[Description].&amp;[CIRCUS PARADE BABY GIFT SET]"/>
        <member name="[data].[Description].&amp;[CITRONELLA CANDLE FLOWERPOT]"/>
        <member name="[data].[Description].&amp;[CITRUS GARLAND FELT FLOWERS]"/>
        <member name="[data].[Description].&amp;[CLASSIC CHROME BICYCLE BELL]"/>
        <member name="[data].[Description].&amp;[COLOURFUL FLOWER FRUIT BOWL]"/>
        <member name="[data].[Description].&amp;[COSY HOUR CIGAR BOX MATCHES]"/>
        <member name="[data].[Description].&amp;[CREAM AND PINK FLOWERS PONY]"/>
        <member name="[data].[Description].&amp;[CREAM SWEETHEART EGG HOLDER]"/>
        <member name="[data].[Description].&amp;[CREAM SWEETHEART MINI CHEST]"/>
        <member name="[data].[Description].&amp;[DANISH ROSE BEDSIDE CABINET]"/>
        <member name="[data].[Description].&amp;[DOORKNOB CRACKED GLAZE BLUE]"/>
        <member name="[data].[Description].&amp;[DOORKNOB CRACKED GLAZE PINK]"/>
        <member name="[data].[Description].&amp;[DOORMAT MERRY CHRISTMAS RED]"/>
        <member name="[data].[Description].&amp;[DOORMAT NEIGHBOURHOOD WITCH]"/>
        <member name="[data].[Description].&amp;[DOORMAT PEACE ON EARTH BLUE]"/>
        <member name="[data].[Description].&amp;[DOORMAT WELCOME TO OUR HOME]"/>
        <member name="[data].[Description].&amp;[DOUBLE CERAMIC PARLOUR HOOK]"/>
        <member name="[data].[Description].&amp;[EASTER DECORATION EGG BUNNY]"/>
        <member name="[data].[Description].&amp;[EASTER TIN CHICKS IN GARDEN]"/>
        <member name="[data].[Description].&amp;[EAU DE NIL LOVE BIRD CANDLE]"/>
        <member name="[data].[Description].&amp;[EDWARDIAN HEART PHOTO FRAME]"/>
        <member name="[data].[Description].&amp;[EGG CUP HENRIETTA HEN CREAM]"/>
        <member name="[data].[Description].&amp;[ELEPHANT CLIP W SUCTION CUP]"/>
        <member name="[data].[Description].&amp;[ELVIS WALLHANGING / CURTAIN]"/>
        <member name="[data].[Description].&amp;[ENAMEL BLUE RIM BISCUIT BIN]"/>
        <member name="[data].[Description].&amp;[ENVELOPE 50 ROMANTIC IMAGES]"/>
        <member name="[data].[Description].&amp;[FAIRY CAKE NOTEBOOK A5 SIZE]"/>
        <member name="[data].[Description].&amp;[FANNY'S REST STOPMETAL SIGN]"/>
        <member name="[data].[Description].&amp;[FELTCRAFT BOY JEAN-PAUL KIT]"/>
        <member name="[data].[Description].&amp;[FELTCRAFT CUSHION BUTTERFLY]"/>
        <member name="[data].[Description].&amp;[FLOWER GARLAND NECKLACE RED]"/>
        <member name="[data].[Description].&amp;[FOOD COVER WITH BEADS SET 2]"/>
        <member name="[data].[Description].&amp;[FRENCH CHATEAU OVAL PLATTER]"/>
        <member name="[data].[Description].&amp;[FRENCH FLORAL CUSHION COVER]"/>
        <member name="[data].[Description].&amp;[FRENCH LAVENDER SCENT HEART]"/>
        <member name="[data].[Description].&amp;[GARLAND WOODEN HAPPY EASTER]"/>
        <member name="[data].[Description].&amp;[GIFT BAG PSYCHEDELIC APPLES]"/>
        <member name="[data].[Description].&amp;[GIN + TONIC DIET METAL SIGN]"/>
        <member name="[data].[Description].&amp;[GINGHAM HEART  DOORSTOP RED]"/>
        <member name="[data].[Description].&amp;[GLASS  SONGBIRD STORAGE JAR]"/>
        <member name="[data].[Description].&amp;[GOLD COSMETIC BAG PINK STAR]"/>
        <member name="[data].[Description].&amp;[GREEN CRYSTAL DROP EARRINGS]"/>
        <member name="[data].[Description].&amp;[GREEN MURANO TWIST BRACELET]"/>
        <member name="[data].[Description].&amp;[GREEN MURANO TWIST NECKLACE]"/>
        <member name="[data].[Description].&amp;[GREEN SQUARE COMPACT MIRROR]"/>
        <member name="[data].[Description].&amp;[GREETING CARD, TWO SISTERS.]"/>
        <member name="[data].[Description].&amp;[GREY ACRYLIC FACETED BANGLE]"/>
        <member name="[data].[Description].&amp;[GREY HEART HOT WATER BOTTLE]"/>
        <member name="[data].[Description].&amp;[GYMKHANNA TREASURE BOOK BOX]"/>
        <member name="[data].[Description].&amp;[HALL CABINET WITH 3 DRAWERS]"/>
        <member name="[data].[Description].&amp;[HAND WARMER BABUSHKA DESIGN]"/>
        <member name="[data].[Description].&amp;[HANGING METAL HEART LANTERN]"/>
        <member name="[data].[Description].&amp;[HANGING WOOD AND FELT HEART]"/>
        <member name="[data].[Description].&amp;[HEART BUTTONS JEWELLERY BOX]"/>
        <member name="[data].[Description].&amp;[HEART GARLAND RUSTIC PADDED]"/>
        <member name="[data].[Description].&amp;[I LOVE LONDON BABY GIFT SET]"/>
        <member name="[data].[Description].&amp;[ICON PLACEMAT POP ART ELVIS]"/>
        <member name="[data].[Description].&amp;[JADE CRYSTAL+GLASS BRACELET]"/>
        <member name="[data].[Description].&amp;[JADE GREEN ENAMEL HAIR COMB]"/>
        <member name="[data].[Description].&amp;[JIGSAW RABBIT AND BIRDHOUSE]"/>
        <member name="[data].[Description].&amp;[JUMBO BAG DOLLY GIRL DESIGN]"/>
        <member name="[data].[Description].&amp;[JUMBO BAG VINTAGE CHRISTMAS]"/>
        <member name="[data].[Description].&amp;[LANDMARK FRAME BAKER STREET]"/>
        <member name="[data].[Description].&amp;[LANDMARK FRAME NOTTING HILL]"/>
        <member name="[data].[Description].&amp;[LARGE CAKE TOWEL PINK SPOTS]"/>
        <member name="[data].[Description].&amp;[LARGE CHINESE STYLE SCISSOR]"/>
        <member name="[data].[Description].&amp;[LARGE PARLOUR PICTURE FRAME]"/>
        <member name="[data].[Description].&amp;[LARGE RED BABUSHKA NOTEBOOK]"/>
        <member name="[data].[Description].&amp;[LARGE WHITE HEART OF WICKER]"/>
        <member name="[data].[Description].&amp;[LAUREL HEART ANTIQUE SILVER]"/>
        <member name="[data].[Description].&amp;[LILY BROOCH AMETHYST COLOUR]"/>
        <member name="[data].[Description].&amp;[LOVELY BONBON STICKER SHEET]"/>
        <member name="[data].[Description].&amp;[LUNCH BAG DOLLY GIRL DESIGN]"/>
        <member name="[data].[Description].&amp;[LUNCH BAG RED VINTAGE DOILY]"/>
        <member name="[data].[Description].&amp;[MAGIC DRAWING SLATE BUNNIES]"/>
        <member name="[data].[Description].&amp;[MEASURING TAPE BABUSHKA RED]"/>
        <member name="[data].[Description].&amp;[METAL HERB GERDEN CONTAINER]"/>
        <member name="[data].[Description].&amp;[MINI PLAYING CARDS FUN FAIR]"/>
        <member name="[data].[Description].&amp;[MINI PLAYING CARDS GYMKHANA]"/>
        <member name="[data].[Description].&amp;[MINI PLAYING CARDS SPACEBOY]"/>
        <member name="[data].[Description].&amp;[MIRROR MOSAIC VOTIVE HOLDER]"/>
        <member name="[data].[Description].&amp;[MISELTOE HEART WREATH CREAM]"/>
        <member name="[data].[Description].&amp;[MISELTOE HEART WREATH WHITE]"/>
        <member name="[data].[Description].&amp;[MIXED NUTS LIGHT GREEN BOWL]"/>
        <member name="[data].[Description].&amp;[MOTHER'S KITCHEN SPOON REST]"/>
        <member name="[data].[Description].&amp;[MOUSE TOY WITH PINK T-SHIRT]"/>
        <member name="[data].[Description].&amp;[NUMBER TILE VINTAGE FONT No]"/>
        <member name="[data].[Description].&amp;[OFFICE MUG WARMER CHOC+BLUE]"/>
        <member name="[data].[Description].&amp;[OPIUM SCENTED VOTIVE CANDLE]"/>
        <member name="[data].[Description].&amp;[PACK 3 BOXES BIRD PANETTONE]"/>
        <member name="[data].[Description].&amp;[PACK 3 BOXES BIRD PANNETONE]"/>
        <member name="[data].[Description].&amp;[PACK OF 12 COLOURED PENCILS]"/>
        <member name="[data].[Description].&amp;[PACK OF 12 SPACEBOY TISSUES]"/>
        <member name="[data].[Description].&amp;[PACK OF 12 WOODLAND TISSUES]"/>
        <member name="[data].[Description].&amp;[PACK OF 20 SPACEBOY NAPKINS]"/>
        <member name="[data].[Description].&amp;[PACK OF 72 SKULL CAKE CASES]"/>
        <member name="[data].[Description].&amp;[PAINTED YELLOW WOODEN DAISY]"/>
        <member name="[data].[Description].&amp;[PAPER BUNTING COLOURED LACE]"/>
        <member name="[data].[Description].&amp;[PAPER BUNTING VINTAGE PARTY]"/>
        <member name=""/>
        <member name="[data].[Description].&amp;[PAPERWEIGHT HOME SWEET HOME]"/>
        <member name="[data].[Description].&amp;[PAPERWEIGHT SAVE THE PLANET]"/>
        <member name="[data].[Description].&amp;[PAPERWEIGHT VINTAGE COLLAGE]"/>
        <member name="[data].[Description].&amp;[PAPERWEIGHT VINTAGE PAISLEY]"/>
        <member name="[data].[Description].&amp;[PARISIENNE JEWELLERY DRAWER]"/>
        <member name="[data].[Description].&amp;[PASTEL COLOUR HONEYCOMB FAN]"/>
        <member name="[data].[Description].&amp;[PEARLISED IVORY HEART LARGE]"/>
        <member name="[data].[Description].&amp;[PEARLISED IVORY HEART SMALL]"/>
        <member name="[data].[Description].&amp;[PENS ASSORTED FUNKY JEWELED]"/>
        <member name="[data].[Description].&amp;[PINK &amp; WHITE BREAKFAST TRAY]"/>
        <member name="[data].[Description].&amp;[PINK BEADS+HAND PHONE CHARM]"/>
        <member name="[data].[Description].&amp;[PINK BOUDOIR T-LIGHT HOLDER]"/>
        <member name="[data].[Description].&amp;[PINK CRYSTAL+GLASS BRACELET]"/>
        <member name="[data].[Description].&amp;[PINK ENAMEL FLOWER HAIR TIE]"/>
        <member name="[data].[Description].&amp;[PINK ENAMEL+GLASS HAIR COMB]"/>
        <member name="[data].[Description].&amp;[PINK FELT EASTER EGG BASKET]"/>
        <member name="[data].[Description].&amp;[PINK GINGHAM CAT WITH SCARF]"/>
        <member name="[data].[Description].&amp;[PINK GLASS TASSLE BAG CHARM]"/>
        <member name="[data].[Description].&amp;[PINK HAPPY BIRTHDAY BUNTING]"/>
        <member name="[data].[Description].&amp;[PINK OVAL SHAPE TRINKET BOX]"/>
        <member name="[data].[Description].&amp;[PINK PAINTED KASHMIRI CHAIR]"/>
        <member name="[data].[Description].&amp;[PINK PAISLEY ROSE GIFT WRAP]"/>
        <member name="[data].[Description].&amp;[PINK ROSEBUD PEARL BRACELET]"/>
        <member name="[data].[Description].&amp;[PINK ROSEBUD PEARL EARRINGS]"/>
        <member name="[data].[Description].&amp;[PINK SMALL GLASS CAKE STAND]"/>
        <member name="[data].[Description].&amp;[PINK/AMETHYST/GOLD NECKLACE]"/>
        <member name="[data].[Description].&amp;[PINK/YELLOW FLOWERS HANDBAG]"/>
        <member name="[data].[Description].&amp;[PLAYING CARDS I LOVE LONDON]"/>
        <member name="[data].[Description].&amp;[PLAYING CARDS VINTAGE DOILY]"/>
        <member name="[data].[Description].&amp;[POLKA DOT RAFFIA FOOD COVER]"/>
        <member name="[data].[Description].&amp;[POPPY FIELDS CHOPPING BOARD]"/>
        <member name="[data].[Description].&amp;[POTTING SHED SEED ENVELOPES]"/>
        <member name="[data].[Description].&amp;[PURPLE/TURQ FLOWERS HANDBAG]"/>
        <member name="[data].[Description].&amp;[RECIPE BOX WITH METAL HEART]"/>
        <member name="[data].[Description].&amp;[RECORD FRAME 7&quot; SINGLE SIZE]"/>
        <member name="[data].[Description].&amp;[RECYCLED ACAPULCO MAT GREEN]"/>
        <member name="[data].[Description].&amp;[RED BOUDICCA LARGE BRACELET]"/>
        <member name="[data].[Description].&amp;[RED COAT RACK PARIS FASHION]"/>
        <member name="[data].[Description].&amp;[RED HEART SHAPE LOVE BUCKET]"/>
        <member name="[data].[Description].&amp;[RED RETROSPOT CHARLOTTE BAG]"/>
        <member name="[data].[Description].&amp;[RETRO PLASTIC ELEPHANT TRAY]"/>
        <member name="[data].[Description].&amp;[RETROSPOT BABUSHKA DOORSTOP]"/>
        <member name="[data].[Description].&amp;[RETROSPOT CIGAR BOX MATCHES]"/>
        <member name="[data].[Description].&amp;[RIDGED GLASS T-LIGHT HOLDER]"/>
        <member name="[data].[Description].&amp;[RING OF ROSES BIRTHDAY CARD]"/>
        <member name="[data].[Description].&amp;[ROCKING HORSE RED CHRISTMAS]"/>
        <member name="[data].[Description].&amp;[ROLL WRAP VINTAGE CHRISTMAS]"/>
        <member name="[data].[Description].&amp;[RUBY GLASS CLUSTER BRACELET]"/>
        <member name="[data].[Description].&amp;[RUBY GLASS CLUSTER EARRINGS]"/>
        <member name="[data].[Description].&amp;[RUBY GLASS CLUSTER NECKLACE]"/>
        <member name="[data].[Description].&amp;[SET 4 PICNIC CUTLERY CHERRY]"/>
        <member name="[data].[Description].&amp;[SET 8 CANDLES VINTAGE DOILY]"/>
        <member name="[data].[Description].&amp;[SET OF 3 BLACK FLYING DUCKS]"/>
        <member name="[data].[Description].&amp;[SET OF 4 CAROUSEL PLACEMATS]"/>
        <member name="[data].[Description].&amp;[SET OF 4 POLKADOT PLACEMATS]"/>
        <member name="[data].[Description].&amp;[SET OF 6 ICE CREAM SKITTLES]"/>
        <member name="[data].[Description].&amp;[SET/4 BADGES CUTE CREATURES]"/>
        <member name="[data].[Description].&amp;[SET/6 RED SPOTTY PAPER CUPS]"/>
        <member name="[data].[Description].&amp;[SEWING BOX RETROSPOT DESIGN]"/>
        <member name="[data].[Description].&amp;[SILVER BLACK ORBIT BRACELET]"/>
        <member name="[data].[Description].&amp;[SILVER BOOK MARK WITH BEADS]"/>
        <member name="[data].[Description].&amp;[SILVER M.O.P ORBIT BRACELET]"/>
        <member name="[data].[Description].&amp;[SILVER/BLACK ORBIT NECKLACE]"/>
        <member name="[data].[Description].&amp;[SINGLE WIRE HOOK PINK HEART]"/>
        <member name="[data].[Description].&amp;[SKULL DESIGN TV DINNER TRAY]"/>
        <member name="[data].[Description].&amp;[SMALL CHINESE STYLE SCISSOR]"/>
        <member name="[data].[Description].&amp;[SMALL PARLOUR PICTURE FRAME]"/>
        <member name="[data].[Description].&amp;[SMALL RED BABUSHKA NOTEBOOK]"/>
        <member name="[data].[Description].&amp;[SMALL WHITE HEART OF WICKER]"/>
        <member name="[data].[Description].&amp;[SPOTS ON RED BOOKCOVER TAPE]"/>
        <member name="[data].[Description].&amp;[STANDING FAIRY POLE SUPPORT]"/>
        <member name="[data].[Description].&amp;[STORAGE TIN HOME SWEET HOME]"/>
        <member name="[data].[Description].&amp;[STRING OF STARS CARD HOLDER]"/>
        <member name="[data].[Description].&amp;[SWEET PUDDING STICKER SHEET]"/>
        <member name="[data].[Description].&amp;[SWEETHEART CAKESTAND 3 TIER]"/>
        <member name="[data].[Description].&amp;[SWEETHEART CARRY-ALL BASKET]"/>
        <member name="[data].[Description].&amp;[T-LIGHT HOLDER HANGING LACE]"/>
        <member name="[data].[Description].&amp;[TEA BAG PLATE RED RETROSPOT]"/>
        <member name="[data].[Description].&amp;[TEA TIME TEAPOT IN GIFT BOX]"/>
        <member name="[data].[Description].&amp;[TINY CRYSTAL BRACELET GREEN]"/>
        <member name="[data].[Description].&amp;[TRIPLE WIRE HOOK PINK HEART]"/>
        <member name="[data].[Description].&amp;[TURQ STONE/CRYSTAL EARRINGS]"/>
        <member name="[data].[Description].&amp;[UNION JACK FLAG LUGGAGE TAG]"/>
        <member name="[data].[Description].&amp;[UNION JACK HOT WATER BOTTLE]"/>
        <member name="[data].[Description].&amp;[VICTORIAN SEWING BOX MEDIUM]"/>
        <member name="[data].[Description].&amp;[VINTAGE BEAD PINK JEWEL BOX]"/>
        <member name="[data].[Description].&amp;[VINTAGE CHRISTMAS GIFT SACK]"/>
        <member name="[data].[Description].&amp;[VINTAGE DOILY JUMBO BAG RED]"/>
        <member name="[data].[Description].&amp;[VINTAGE JINGLE BELLS WREATH]"/>
        <member name="[data].[Description].&amp;[VINTAGE LEAF CHOPPING BOARD]"/>
        <member name="[data].[Description].&amp;[VINTAGE NOTEBOOK PARIS DAYS]"/>
        <member name="[data].[Description].&amp;[VINTAGE NOTEBOOK TRAVELOGUE]"/>
        <member name="[data].[Description].&amp;[VINTAGE POST OFFICE CABINET]"/>
        <member name="[data].[Description].&amp;[VINTAGE RED ENAMEL TRIM JUG]"/>
        <member name="[data].[Description].&amp;[VINTAGE RED ENAMEL TRIM MUG]"/>
        <member name="[data].[Description].&amp;[VINTAGE RED KITCHEN CABINET]"/>
        <member name="[data].[Description].&amp;[VINTAGE UNION JACK DOORSTOP]"/>
        <member name="[data].[Description].&amp;[WALL ART , THE MAGIC FOREST]"/>
        <member name="[data].[Description].&amp;[WALL ART ANIMALS AND NATURE]"/>
        <member name="[data].[Description].&amp;[WALL ART MID CENTURY MODERN]"/>
        <member name="[data].[Description].&amp;[WALL ART WORK REST AND PLAY]"/>
        <member name="[data].[Description].&amp;[WATERING CAN GREEN DINOSAUR]"/>
        <member name="[data].[Description].&amp;[WHITE BAMBOO RIBS LAMPSHADE]"/>
        <member name="[data].[Description].&amp;[WHITE MURANO TWIST BRACELET]"/>
        <member name="[data].[Description].&amp;[WHITE TEA,COFFEE,SUGAR JARS]"/>
        <member name="[data].[Description].&amp;[WHITE WIRE PLANT POT HOLDER]"/>
        <member name="[data].[Description].&amp;[WHITE WITH BLACK CATS PLATE]"/>
        <member name="[data].[Description].&amp;[WHITE/PINK CHICK DECORATION]"/>
        <member name="[data].[Description].&amp;[WISE MAN STAR SHAPE EGG PAN]"/>
        <member name="[data].[Description].&amp;[WOODEN SCHOOL COLOURING SET]"/>
        <member name="[data].[Description].&amp;[WOVEN BERRIES CUSHION COVER]"/>
        <member name="[data].[Description].&amp;[WRAP BILLBOARD FONTS DESIGN]"/>
        <member name="[data].[Description].&amp;[WRAP CHRISTMAS SCREEN PRINT]"/>
        <member name="[data].[Description].&amp;[WRAP VINTAGE PETALS  DESIGN]"/>
        <member name="[data].[Description].&amp;[YELLOW DRAGONFLY HELICOPTER]"/>
        <member name="[data].[Description].&amp;[ZINC METAL HEART DECORATION]"/>
        <member name="[data].[Description].&amp;[ZINC WIRE KITCHEN ORGANISER]"/>
        <member name="[data].[Description].&amp;[ I LOVE LONDON MINI BACKPACK]"/>
        <member name="[data].[Description].&amp;[ I LOVE LONDON MINI RUCKSACK]"/>
        <member name="[data].[Description].&amp;[12 HANGING EGGS HAND PAINTED]"/>
        <member name="[data].[Description].&amp;[12 PINK HEN+CHICKS IN BASKET]"/>
        <member name="[data].[Description].&amp;[15 PINK FLUFFY CHICKS IN BOX]"/>
        <member name="[data].[Description].&amp;[200 RED + WHITE BENDY STRAWS]"/>
        <member name="[data].[Description].&amp;[36 DOILIES VINTAGE CHRISTMAS]"/>
        <member name="[data].[Description].&amp;[3D CHRISTMAS STAMPS STICKERS]"/>
        <member name="[data].[Description].&amp;[3D DOG PICTURE PLAYING CARDS]"/>
        <member name="[data].[Description].&amp;[4 GOLD FLOCK CHRISTMAS BALLS]"/>
        <member name="[data].[Description].&amp;[4 PINK FLOCK CHRISTMAS BALLS]"/>
        <member name="[data].[Description].&amp;[ABSTRACT CIRCLES POCKET BOOK]"/>
        <member name="[data].[Description].&amp;[ACRYLIC JEWEL SNOWFLAKE,PINK]"/>
        <member name="[data].[Description].&amp;[ADVENT CALENDAR GINGHAM SACK]"/>
        <member name="[data].[Description].&amp;[AIRLINE BAG VINTAGE TOKYO 78]"/>
        <member name="[data].[Description].&amp;[AMBER GLASS TASSLE BAG CHARM]"/>
        <member name="[data].[Description].&amp;[ANTIQUE SILVER T-LIGHT GLASS]"/>
        <member name="[data].[Description].&amp;[ASSORTED BOTTLE TOP  MAGNETS]"/>
        <member name="[data].[Description].&amp;[ASSORTED TUTTI FRUTTI MIRROR]"/>
        <member name="[data].[Description].&amp;[ASSTD DESIGN BUBBLE GUM RING]"/>
        <member name="[data].[Description].&amp;[BABUSHKA LIGHTS STRING OF 10]"/>
        <member name="[data].[Description].&amp;[BABY MOUSE RED GINGHAM DRESS]"/>
        <member name="[data].[Description].&amp;[BAKING SET 9 PIECE RETROSPOT]"/>
        <member name="[data].[Description].&amp;[BANK ACCOUNT  GREETING  CARD]"/>
        <member name="[data].[Description].&amp;[BASKET OF FLOWERS SEWING KIT]"/>
        <member name="[data].[Description].&amp;[BATHROOM SCALES RUBBER DUCKS]"/>
        <member name="[data].[Description].&amp;[BEWARE OF THE CAT METAL SIGN]"/>
        <member name="[data].[Description].&amp;[BIRD ON BRANCH CANVAS SCREEN]"/>
        <member name="[data].[Description].&amp;[BLACK BAROQUE CARRIAGE CLOCK]"/>
        <member name="[data].[Description].&amp;[BLACK BIRD GARDEN DESIGN MUG]"/>
        <member name="[data].[Description].&amp;[BLACK GEMSTONE NECKLACE 45CM]"/>
        <member name="[data].[Description].&amp;[BLACK SIL'T SQU CANDLE PLATE]"/>
        <member name="[data].[Description].&amp;[BLACK SILOUETTE CANDLE PLATE]"/>
        <member name="[data].[Description].&amp;[BLACK SMALL GLASS CAKE STAND]"/>
        <member name="[data].[Description].&amp;[BLACK/BLUE POLKADOT UMBRELLA]"/>
        <member name="[data].[Description].&amp;[BLOSSOM  IMAGES NOTEBOOK SET]"/>
        <member name="[data].[Description].&amp;[BLOSSOM IMAGES GIFT WRAP SET]"/>
        <member name="[data].[Description].&amp;[BLUE BUNNY EASTER EGG BASKET]"/>
        <member name="[data].[Description].&amp;[BLUE COAT RACK PARIS FASHION]"/>
        <member name="[data].[Description].&amp;[BLUE JUICY FRUIT PHOTO FRAME]"/>
        <member name="[data].[Description].&amp;[BLUE POLKADOT GARDEN PARASOL]"/>
        <member name="[data].[Description].&amp;[BLUE POLKADOT PASSPORT COVER]"/>
        <member name="[data].[Description].&amp;[BOTANICAL GARDENS WALL CLOCK]"/>
        <member name="[data].[Description].&amp;[BOTANICAL LAVENDER GIFT WRAP]"/>
        <member name="[data].[Description].&amp;[BOTANICAL LILY GREETING CARD]"/>
        <member name="[data].[Description].&amp;[BOTANICAL ROSE GREETING CARD]"/>
        <member name="[data].[Description].&amp;[BOX OF VINTAGE JIGSAW BLOCKS]"/>
        <member name="[data].[Description].&amp;[BOX/12 CHICK &amp; EGG IN BASKET]"/>
        <member name="[data].[Description].&amp;[BREAD BIN, DINER STYLE, MINT]"/>
        <member name="[data].[Description].&amp;[BROWN  PIRATE TREASURE CHEST]"/>
        <member name="[data].[Description].&amp;[BUNDLE OF 3 RETRO NOTE BOOKS]"/>
        <member name="[data].[Description].&amp;[BUTTERFLY CROCHET FOOD COVER]"/>
        <member name="[data].[Description].&amp;[BUTTONS AND STRIPES NOTEBOOK]"/>
        <member name="[data].[Description].&amp;[CAKESTAND, 3 TIER, LOVEHEART]"/>
        <member name="[data].[Description].&amp;[CANDY SPOT EGG WARMER RABBIT]"/>
        <member name="[data].[Description].&amp;[CAST IRON HOOK GARDEN TROWEL]"/>
        <member name="[data].[Description].&amp;[CERAMIC STRAWBERRY MONEY BOX]"/>
        <member name="[data].[Description].&amp;[CHALKBOARD KITCHEN ORGANISER]"/>
        <member name="[data].[Description].&amp;[CHARLIE + LOLA BISCUITS TINS]"/>
        <member name="[data].[Description].&amp;[CHERUB HEART DECORATION GOLD]"/>
        <member name="[data].[Description].&amp;[CHILDREN'S CIRCUS PARADE MUG]"/>
        <member name="[data].[Description].&amp;[CHILDRENS CUTLERY DOLLY GIRL]"/>
        <member name="[data].[Description].&amp;[CHILDRENS GARDEN GLOVES BLUE]"/>
        <member name="[data].[Description].&amp;[CHILDRENS GARDEN GLOVES PINK]"/>
        <member name="[data].[Description].&amp;[CHRISTMAS CARD SINGING ANGEL]"/>
        <member name="[data].[Description].&amp;[CHRISTMAS LIGHTS 10 REINDEER]"/>
        <member name="[data].[Description].&amp;[CHRISTMAS MUSICAL ZINC HEART]"/>
        <member name="[data].[Description].&amp;[CITRONELLA CANDLE GARDEN POT]"/>
        <member name="[data].[Description].&amp;[CLASSIC CAFE SUGAR DISPENSER]"/>
        <member name="[data].[Description].&amp;[CLEAR ACRYLIC FACETED BANGLE]"/>
        <member name="[data].[Description].&amp;[COFFEE MUG CAT + BIRD DESIGN]"/>
        <member name="[data].[Description].&amp;[COFFEE MUG DOG + BALL DESIGN]"/>
        <member name="[data].[Description].&amp;[COLOURING PENCILS BROWN TUBE]"/>
        <member name="[data].[Description].&amp;[COSY HOUR GIANT TUBE MATCHES]"/>
        <member name="[data].[Description].&amp;[CRACKED GLAZE EARRINGS BROWN]"/>
        <member name="[data].[Description].&amp;[CRACKED GLAZE EARRINGS IVORY]"/>
        <member name="[data].[Description].&amp;[CRACKED GLAZE NECKLACE BROWN]"/>
        <member name="[data].[Description].&amp;[CRACKED GLAZE NECKLACE IVORY]"/>
        <member name="[data].[Description].&amp;[CRAZY DAISY HEART DECORATION]"/>
        <member name="[data].[Description].&amp;[CREAM FELT EASTER EGG BASKET]"/>
        <member name="[data].[Description].&amp;[CREAM SWEETHEART LETTER RACK]"/>
        <member name="[data].[Description].&amp;[CROCHET WHITE RABBIT KEYRING]"/>
        <member name="[data].[Description].&amp;[CRYSTAL DIAMANTE STAR BROOCH]"/>
        <member name="[data].[Description].&amp;[CRYSTAL STILETTO PHONE CHARM]"/>
        <member name="[data].[Description].&amp;[CUPID DESIGN SCENTED CANDLES]"/>
        <member name="[data].[Description].&amp;[CURIO CABINET LINEN AND LACE]"/>
        <member name="[data].[Description].&amp;[CURIOUS  IMAGES NOTEBOOK SET]"/>
        <member name="[data].[Description].&amp;[CURIOUS IMAGES GIFT WRAP SET]"/>
        <member name="[data].[Description].&amp;[DANISH ROSE DECORATIVE PLATE]"/>
        <member name="[data].[Description].&amp;[DANISH ROSE ROUND SEWING BOX]"/>
        <member name="[data].[Description].&amp;[DOG BOWL CHASING BALL DESIGN]"/>
        <member name="[data].[Description].&amp;[DOLLY GIRL CHILDRENS EGG CUP]"/>
        <member name="[data].[Description].&amp;[DOOR HANGER  MUM + DADS ROOM]"/>
        <member name="[data].[Description].&amp;[DOORKNOB CRACKED GLAZE GREEN]"/>
        <member name="[data].[Description].&amp;[DOORKNOB CRACKED GLAZE IVORY]"/>
        <member name="[data].[Description].&amp;[DOORMAT HOME SWEET HOME BLUE]"/>
        <member name="[data].[Description].&amp;[DOVE DECORATION PAINTED ZINC]"/>
        <member name="[data].[Description].&amp;[DROP DIAMANTE EARRINGS GREEN]"/>
        <member name="[data].[Description].&amp;[EASTER BUNNY HANGING GARLAND]"/>
        <member name="[data].[Description].&amp;[EASTER TIN CHICKS PINK DAISY]"/>
        <member name="[data].[Description].&amp;[EMBROIDERED RIBBON REEL RUBY]"/>
        <member name="[data].[Description].&amp;[ENAMEL PINK COFFEE CONTAINER]"/>
        <member name="[data].[Description].&amp;[ENGLISH ROSE METAL WASTE BIN]"/>
        <member name="[data].[Description].&amp;[FAIRY CAKES NOTEBOOK A6 SIZE]"/>
        <member name="[data].[Description].&amp;[FAIRY CAKES NOTEBOOK A7 SIZE]"/>
        <member name="[data].[Description].&amp;[FELT FARM ANIMAL WHITE BUNNY]"/>
        <member name="[data].[Description].&amp;[FELTCRAFT PRINCESS LOLA DOLL]"/>
        <member name="[data].[Description].&amp;[FIVE CATS HANGING DECORATION]"/>
        <member name="[data].[Description].&amp;[FLOWER FAIRY 5 DRAWER LINERS]"/>
        <member name="[data].[Description].&amp;[FLOWER FAIRY INCENSE BOUQUET]"/>
        <member name="[data].[Description].&amp;[FLOWER PURPLE CLOCK W/SUCKER]"/>
        <member name="[data].[Description].&amp;[FLUTED ANTIQUE CANDLE HOLDER]"/>
        <member name="[data].[Description].&amp;[FOLDING BUTTERFLY MIRROR RED]"/>
        <member name="[data].[Description].&amp;[FREESTYLE CANVAS ART PICTURE]"/>
        <member name="[data].[Description].&amp;[FRENCH CHATEAU LARGE PLATTER]"/>
        <member name="[data].[Description].&amp;[FRENCH ENAMEL UTENSIL HOLDER]"/>
        <member name="[data].[Description].&amp;[FRENCH LATTICE CUSHION COVER]"/>
        <member name="[data].[Description].&amp;[FRENCH PAISLEY CUSHION COVER]"/>
        <member name="[data].[Description].&amp;[FRENCH STYLE STORAGE JAR JAM]"/>
        <member name="[data].[Description].&amp;[FULL ENGLISH BREAKFAST PLATE]"/>
        <member name="[data].[Description].&amp;[FUNKY MONKEY GIFT BAG MEDIUM]"/>
        <member name="[data].[Description].&amp;[GARLAND WITH STARS AND BELLS]"/>
        <member name="[data].[Description].&amp;[GIANT 50'S CHRISTMAS CRACKER]"/>
        <member name="[data].[Description].&amp;[GINGHAM OVEN GLOVE RED HEART]"/>
        <member name="[data].[Description].&amp;[GLASS JAR DIGESTIVE BISCUITS]"/>
        <member name="[data].[Description].&amp;[GLASS JAR PEACOCK BATH SALTS]"/>
        <member name="[data].[Description].&amp;[GOLD M PEARL  ORBIT NECKLACE]"/>
        <member name="[data].[Description].&amp;[GREEN ENAMEL FLOWER HAIR TIE]"/>
        <member name="[data].[Description].&amp;[GREEN ENAMEL+GLASS HAIR COMB]"/>
        <member name="[data].[Description].&amp;[GREEN GLASS TASSLE BAG CHARM]"/>
        <member name="[data].[Description].&amp;[GREEN PAIR HEART HAIR SLIDES]"/>
        <member name="[data].[Description].&amp;[GREEN PENDANT SHELL NECKLACE]"/>
        <member name="[data].[Description].&amp;[GREEN STONE/CRYSTAL EARRINGS]"/>
        <member name="[data].[Description].&amp;[GREETING CARD, STICKY GORDON]"/>
        <member name="[data].[Description].&amp;[GROW YOUR OWN HERBS SET OF 3]"/>
        <member name="[data].[Description].&amp;[GROW YOUR OWN PLANT IN A CAN]"/>
        <member name="[data].[Description].&amp;[GUMBALL MONOCHROME COAT RACK]"/>
        <member name="[data].[Description].&amp;[HANGING ENGRAVED METAL HEART]"/>
        <member name="[data].[Description].&amp;[HANGING MEDINA LANTERN SMALL]"/>
        <member name="[data].[Description].&amp;[HANGING WOOD AND FELT FLOWER]"/>
        <member name="[data].[Description].&amp;[HEADS AND TAILS SPORTING FUN]"/>
        <member name="[data].[Description].&amp;[HEART DECORATION WITH PEARLS]"/>
        <member name="[data].[Description].&amp;[HOLLY TOP CHRISTMAS STOCKING]"/>
        <member name="[data].[Description].&amp;[HOME SWEET HOME 3 PEG HANGER]"/>
        <member name="[data].[Description].&amp;[HOMEMADE JAM SCENTED CANDLES]"/>
        <member name="[data].[Description].&amp;[HOOK, 1 HANGER ,MAGIC GARDEN]"/>
        <member name="[data].[Description].&amp;[HOUSE SHAPE PENCIL SHARPENER]"/>
        <member name="[data].[Description].&amp;[IVORY WIRE KITCHEN ORGANISER]"/>
        <member name="[data].[Description].&amp;[JINGLE BELL HEART DECORATION]"/>
        <member name="[data].[Description].&amp;[JINGLE BELLS TREE DECORATION]"/>
        <member name="[data].[Description].&amp;[LA PALMIERA WALL THERMOMETER]"/>
        <member name="[data].[Description].&amp;[LANDMARK FRAME COVENT GARDEN]"/>
        <member name="[data].[Description].&amp;[LANDMARK FRAME LONDON BRIDGE]"/>
        <member name="[data].[Description].&amp;[LANDMARK FRAME OXFORD STREET]"/>
        <member name="[data].[Description].&amp;[LARGE CIRCULAR MIRROR MOBILE]"/>
        <member name="[data].[Description].&amp;[LARGE HEART MEASURING SPOONS]"/>
        <member name="[data].[Description].&amp;[LARGE PINK GLASS SUNDAE DISH]"/>
        <member name="[data].[Description].&amp;[LARGE RED RETROSPOT WINDMILL]"/>
        <member name="[data].[Description].&amp;[LITTLE PINK MONSTER SOFT TOY]"/>
        <member name="[data].[Description].&amp;[MAGAZINE RACK GEBRA ASSORTED]"/>
        <member name="[data].[Description].&amp;[MAGIC DRAWING SLATE DINOSAUR]"/>
        <member name="[data].[Description].&amp;[MAGIC DRAWING SLATE SPACEBOY]"/>
        <member name="[data].[Description].&amp;[MEASURING TAPE BABUSHKA BLUE]"/>
        <member name="[data].[Description].&amp;[MEASURING TAPE BABUSHKA PINK]"/>
        <member name="[data].[Description].&amp;[MEDIUM CHINESE STYLE SCISSOR]"/>
        <member name="[data].[Description].&amp;[MEDIUM PARLOUR PICTURE FRAME]"/>
        <member name="[data].[Description].&amp;[MEMO BOARD RETROSPOT  DESIGN]"/>
        <member name="[data].[Description].&amp;[METAL MERRY CHRISTMAS WREATH]"/>
        <member name="[data].[Description].&amp;[MIRROR MOSAIC HURRICANE LAMP]"/>
        <member name="[data].[Description].&amp;[MIRROR MOSAIC T-LIGHT HOLDER]"/>
        <member name="[data].[Description].&amp;[MIRRORED WALL ART SNOWFLAKES]"/>
        <member name="[data].[Description].&amp;[MIRRORED WALL ART TABLE LAMP]"/>
        <member name="[data].[Description].&amp;[MISTLETOE HEART WREATH CREAM]"/>
        <member name="[data].[Description].&amp;[MISTLETOE HEART WREATH GREEN]"/>
        <member name="[data].[Description].&amp;[MODERN FLORAL STATIONERY SET]"/>
        <member name="[data].[Description].&amp;[MOROCCAN BEATEN METAL MIRROR]"/>
        <member name="[data].[Description].&amp;[MULTICOLOUR 3D BALLS GARLAND]"/>
        <member name="[data].[Description].&amp;[NUMBER TILE COTTAGE GARDEN 0]"/>
        <member name="[data].[Description].&amp;[NUMBER TILE COTTAGE GARDEN 1]"/>
        <member name="[data].[Description].&amp;[NUMBER TILE COTTAGE GARDEN 2]"/>
        <member name="[data].[Description].&amp;[NUMBER TILE COTTAGE GARDEN 3]"/>
        <member name="[data].[Description].&amp;[NUMBER TILE COTTAGE GARDEN 4]"/>
        <member name="[data].[Description].&amp;[NUMBER TILE COTTAGE GARDEN 5]"/>
        <member name="[data].[Description].&amp;[NUMBER TILE COTTAGE GARDEN 6]"/>
        <member name="[data].[Description].&amp;[NUMBER TILE COTTAGE GARDEN 7]"/>
        <member name="[data].[Description].&amp;[NUMBER TILE COTTAGE GARDEN 8]"/>
        <member name="[data].[Description].&amp;[NUMBER TILE COTTAGE GARDEN 9]"/>
        <member name="[data].[Description].&amp;[OLD ROSE COMBO BEAD NECKLACE]"/>
        <member name="[data].[Description].&amp;[OPULENT VELVET SET/3 CANDLES]"/>
        <member name="[data].[Description].&amp;[ORGANISER WOOD ANTIQUE WHITE]"/>
        <member name="[data].[Description].&amp;[ORIGAMI ROSE INCENSE IN TUBE]"/>
        <member name="[data].[Description].&amp;[PACK OF 12 RED APPLE TISSUES]"/>
        <member name="[data].[Description].&amp;[PACK OF 6 HANDBAG GIFT BOXES]"/>
        <member name="[data].[Description].&amp;[PACK OF 6 LARGE FRUIT STRAWS]"/>
        <member name="[data].[Description].&amp;[PACK OF 6 SKULL PAPER PLATES]"/>
        <member name="[data].[Description].&amp;[PACK OF 6 SMALL FRUIT STRAWS]"/>
        <member name="[data].[Description].&amp;[PACK OF 6 SWEETIE GIFT BOXES]"/>
        <member name="[data].[Description].&amp;[PAINT YOUR OWN EGGS IN CRATE]"/>
        <member name="[data].[Description].&amp;[PAINTED LIGHTBULB STAR+ MOON]"/>
        <member name="[data].[Description].&amp;[PAINTED METAL PEARS ASSORTED]"/>
        <member name="[data].[Description].&amp;[PARTY CONES CANDY DECORATION]"/>
        <member name="[data].[Description].&amp;[PENNY FARTHING BIRTHDAY CARD]"/>
        <member name="[data].[Description].&amp;[PIECE OF CAMO STATIONERY SET]"/>
        <member name="[data].[Description].&amp;[PINK  HEART CONFETTI IN TUBE]"/>
        <member name="[data].[Description].&amp;[PINK ACRYLIC JEWEL SNOWFLAKE]"/>
        <member name="[data].[Description].&amp;[PINK B'FLY C/COVER W BOBBLES]"/>
        <member name="[data].[Description].&amp;[PINK BOUDICCA LARGE BRACELET]"/>
        <member name="[data].[Description].&amp;[PINK BUNNY EASTER EGG BASKET]"/>
        <member name="[data].[Description].&amp;[PINK BUTTERFLY CUSHION COVER]"/>
        <member name="[data].[Description].&amp;[PINK CHRISTMAS FLOCK DROPLET]"/>
        <member name="[data].[Description].&amp;[PINK GOOSE FEATHER TREE 60CM]"/>
        <member name="[data].[Description].&amp;[PINK HEART OF GLASS BRACELET]"/>
        <member name="[data].[Description].&amp;[PINK HEART SHAPE PHOTO FRAME]"/>
        <member name="[data].[Description].&amp;[PINK POLKADOT GARDEN PARASOL]"/>
        <member name="[data].[Description].&amp;[PINK UNION JACK  LUGGAGE TAG]"/>
        <member name="[data].[Description].&amp;[PINK/BLUE DISC/MIRROR STRING]"/>
        <member name="[data].[Description].&amp;[PINK/WHITE GLASS DEMI CHOKER]"/>
        <member name="[data].[Description].&amp;[PLAYING CARDS VINTAGE DOILEY]"/>
        <member name="[data].[Description].&amp;[PLEASE ONE PERSON METAL SIGN]"/>
        <member name="[data].[Description].&amp;[POLYESTER FILLER PAD 40x40cm]"/>
        <member name="[data].[Description].&amp;[POLYESTER FILLER PAD 45x30cm]"/>
        <member name="[data].[Description].&amp;[POLYESTER FILLER PAD 45x45cm]"/>
        <member name="[data].[Description].&amp;[POLYESTER FILLER PAD 60x40cm]"/>
        <member name="[data].[Description].&amp;[POPPY'S PLAYHOUSE LIVINGROOM]"/>
        <member name="[data].[Description].&amp;[PSYCHEDELIC WALL THERMOMETER]"/>
        <member name="[data].[Description].&amp;[PURPLE CRYSTAL DROP EARRINGS]"/>
        <member name="[data].[Description].&amp;[PURPLE DRESS JEWELLERY STAND]"/>
        <member name="[data].[Description].&amp;[RED   ACRYLIC FACETED BANGLE]"/>
        <member name="[data].[Description].&amp;[RED RETRO KITCHEN WALL CLOCK]"/>
        <member name="[data].[Description].&amp;[RED RETROSPOT SMALL MILK JUG]"/>
        <member name="[data].[Description].&amp;[RED RETROSPOT SUGAR JAM BOWL]"/>
        <member name="[data].[Description].&amp;[RED SPOT CERAMIC DRAWER KNOB]"/>
        <member name="[data].[Description].&amp;[RED TEA TOWEL CLASSIC DESIGN]"/>
        <member name="[data].[Description].&amp;[REGENCY MIRROR WITH SHUTTERS]"/>
        <member name="[data].[Description].&amp;[RETROSPOT GIANT TUBE MATCHES]"/>
        <member name="[data].[Description].&amp;[RETROSPOT SMALL TUBE MATCHES]"/>
        <member name="[data].[Description].&amp;[REX CASH+CARRY JUMBO SHOPPER]"/>
        <member name="[data].[Description].&amp;[ROLL WRAP 50'S RED CHRISTMAS]"/>
        <member name="[data].[Description].&amp;[ROMANTIC IMAGES NOTEBOOK SET]"/>
        <member name="[data].[Description].&amp;[ROUND BLUE CLOCK WITH SUCKER]"/>
        <member name="[data].[Description].&amp;[ROUND CAKE TIN VINTAGE GREEN]"/>
        <member name="[data].[Description].&amp;[ROUND WHITE CONFETTI IN TUBE]"/>
        <member name="[data].[Description].&amp;[S/4 ICON COASTER,ELVIS LIVES]"/>
        <member name="[data].[Description].&amp;[SCENTED VELVET LOUNGE CANDLE]"/>
        <member name="[data].[Description].&amp;[SCOTTIE DOG HOT WATER BOTTLE]"/>
        <member name="[data].[Description].&amp;[SET 12 COLOUR PENCILS DOILEY]"/>
        <member name="[data].[Description].&amp;[SET 3 WICKER STORAGE BASKETS]"/>
        <member name="[data].[Description].&amp;[SET 36 COLOUR PENCILS DOILEY]"/>
        <member name="[data].[Description].&amp;[SET 4 PICNIC CUTLERY FONDANT]"/>
        <member name="[data].[Description].&amp;[SET 7 BABUSHKA NESTING BOXES]"/>
        <member name="[data].[Description].&amp;[SET 8 CANDLES VINTAGE DOILEY]"/>
        <member name="[data].[Description].&amp;[SET OF 3 NOTEBOOKS IN PARCEL]"/>
        <member name="[data].[Description].&amp;[SET OF 4 NAPKIN CHARMS STARS]"/>
        <member name="[data].[Description].&amp;[SET OF 4 PANTRY JELLY MOULDS]"/>
        <member name="[data].[Description].&amp;[SET OF 5 PANCAKE DAY MAGNETS]"/>
        <member name="[data].[Description].&amp;[SET OF 6 T-LIGHTS TOADSTOOLS]"/>
        <member name="[data].[Description].&amp;[SET/3 POLKADOT STACKING TINS]"/>
        <member name="[data].[Description].&amp;[SET/4 COLOURFUL MIXING BOWLS]"/>
        <member name="[data].[Description].&amp;[SET/6 FRUIT SALAD PAPER CUPS]"/>
        <member name="[data].[Description].&amp;[SILVER M.O.P. ORBIT NECKLACE]"/>
        <member name="[data].[Description].&amp;[SINGLE WIRE HOOK IVORY HEART]"/>
        <member name="[data].[Description].&amp;[SKULL LUNCH BOX WITH CUTLERY]"/>
        <member name="[data].[Description].&amp;[SMALL HEART MEASURING SPOONS]"/>
        <member name="[data].[Description].&amp;[SMALL LICORICE DES PINK BOWL]"/>
        <member name="[data].[Description].&amp;[SMALL MARSHMALLOWS PINK BOWL]"/>
        <member name="[data].[Description].&amp;[SMALL PINK GLASS SUNDAE DISH]"/>
        <member name="[data].[Description].&amp;[SMALL RED RETROSPOT WINDMILL]"/>
        <member name="[data].[Description].&amp;[SNACK TRAY RED VINTAGE DOILY]"/>
        <member name="[data].[Description].&amp;[SPACEBOY ROCKET LOLLY MAKERS]"/>
        <member name="[data].[Description].&amp;[STAR DECORATION PAINTED ZINC]"/>
        <member name="[data].[Description].&amp;[STRAWBERRIES  DESIGN FLANNEL]"/>
        <member name="[data].[Description].&amp;[STRAWBERRY FAIRY CAKE TEAPOT]"/>
        <member name="[data].[Description].&amp;[STRAWBERRY RAFFIA FOOD COVER]"/>
        <member name="[data].[Description].&amp;[STRING OF 8 BUTTERFLIES,PINK]"/>
        <member name="[data].[Description].&amp;[SUMMER BUTTERFLIES BAG CHARM]"/>
        <member name="[data].[Description].&amp;[SUMMER FUN DESIGN SHOWER CAP]"/>
        <member name="[data].[Description].&amp;[SUNFLOWER DECORATIVE PARASOL]"/>
        <member name="[data].[Description].&amp;[SUNJAR LED NIGHT NIGHT LIGHT]"/>
        <member name="[data].[Description].&amp;[SWEETHEART 3 TIER CAKE STAND]"/>
        <member name="[data].[Description].&amp;[SWEETHEART RECIPE BOOK STAND]"/>
        <member name="[data].[Description].&amp;[SWISS CHALET TREE DECORATION]"/>
        <member name="[data].[Description].&amp;[SWISS ROLL TOWEL PINK  SPOTS]"/>
        <member name="[data].[Description].&amp;[T-LIGHT GLASS FLUTED ANTIQUE]"/>
        <member name="[data].[Description].&amp;[T-LIGHT HOLDER SILVER SAUCER]"/>
        <member name="[data].[Description].&amp;[TABLECLOTH RED APPLES DESIGN]"/>
        <member name="[data].[Description].&amp;[TEA TIME TEA SET IN GIFT BOX]"/>
        <member name="[data].[Description].&amp;[THE KING GIFT BAG 25x24x12cm]"/>
        <member name="[data].[Description].&amp;[TRAVEL CARD WALLET KEEP CALM]"/>
        <member name="[data].[Description].&amp;[TRAVEL CARD WALLET RETROSPOT]"/>
        <member name="[data].[Description].&amp;[TRAVEL CARD WALLET TRANSPORT]"/>
        <member name="[data].[Description].&amp;[TREASURE TIN GYMKHANA DESIGN]"/>
        <member name="[data].[Description].&amp;[TRIPLE WIRE HOOK IVORY HEART]"/>
        <member name="[data].[Description].&amp;[TUSCAN VILLA FEEDING STATION]"/>
        <member name="[data].[Description].&amp;[VINTAGE BLUE KITCHEN CABINET]"/>
        <member name="[data].[Description].&amp;[VINTAGE CHRISTMAS CAKE FRILL]"/>
        <member name="[data].[Description].&amp;[VINTAGE CHRISTMAS TABLECLOTH]"/>
        <member name="[data].[Description].&amp;[VINTAGE GLASS T-LIGHT HOLDER]"/>
        <member name="[data].[Description].&amp;[VINTAGE KITCHEN PRINT FRUITS]"/>
        <member name="[data].[Description].&amp;[VINTAGE NOTEBOOK BEAUTY GIRL]"/>
        <member name="[data].[Description].&amp;[VINTAGE RED TRIM ENAMEL BOWL]"/>
        <member name="[data].[Description].&amp;[VINTAGE UNION JACK MEMOBOARD]"/>
        <member name="[data].[Description].&amp;[WHITE 3 FRAME BIRDS AND TREE]"/>
        <member name="[data].[Description].&amp;[WHITE BIRD GARDEN DESIGN MUG]"/>
        <member name="[data].[Description].&amp;[WHITE ENAMEL FLOWER HAIR TIE]"/>
        <member name="[data].[Description].&amp;[WHITE HEART CONFETTI IN TUBE]"/>
        <member name="[data].[Description].&amp;[WHITE MOROCCAN METAL LANTERN]"/>
        <member name="[data].[Description].&amp;[WHITE SKULL HOT WATER BOTTLE]"/>
        <member name="[data].[Description].&amp;[WHITE STITCHED CUSHION COVER]"/>
        <member name="[data].[Description].&amp;[WHITE STONE/CRYSTAL EARRINGS]"/>
        <member name="[data].[Description].&amp;[WINE BOTTLE DRESSING LT.BLUE]"/>
        <member name="[data].[Description].&amp;[WOODEN ADVENT CALENDAR CREAM]"/>
        <member name="[data].[Description].&amp;[WRAP, BILLBOARD FONTS DESIGN]"/>
        <member name="[data].[Description].&amp;[ZINC HEART LATTICE TRAY OVAL]"/>
        <member name="[data].[Description].&amp;[ZINC HEARTS PLANT POT HOLDER]"/>
        <member name="[data].[Description].&amp;[12 PENCIL SMALL TUBE WOODLAND]"/>
        <member name="[data].[Description].&amp;[12 PENCILS TALL TUBE WOODLAND]"/>
        <member name="[data].[Description].&amp;[3 TIER CAKE TIN RED AND CREAM]"/>
        <member name="[data].[Description].&amp;[3 WICK CHRISTMAS BRIAR CANDLE]"/>
        <member name="[data].[Description].&amp;[36 PENCILS TUBE RED RETROSPOT]"/>
        <member name="[data].[Description].&amp;[3D VINTAGE CHRISTMAS STICKERS]"/>
        <member name="[data].[Description].&amp;[5 HOOK HANGER MAGIC TOADSTOOL]"/>
        <member name="[data].[Description].&amp;[5 STRAND GLASS NECKLACE AMBER]"/>
        <member name="[data].[Description].&amp;[5 STRAND GLASS NECKLACE BLACK]"/>
        <member name="[data].[Description].&amp;[50'S CHRISTMAS PAPER GIFT BAG]"/>
        <member name="[data].[Description].&amp;[6 GIFT TAGS VINTAGE CHRISTMAS]"/>
        <member name="[data].[Description].&amp;[6PC WOOD PLATE SET DISPOSABLE]"/>
        <member name="[data].[Description].&amp;[ACRYLIC JEWEL SNOWFLAKE, PINK]"/>
        <member name="[data].[Description].&amp;[ALPHABET HEARTS STICKER SHEET]"/>
        <member name="[data].[Description].&amp;[AMETHYST 3 BEAD DROP EARRINGS]"/>
        <member name="[data].[Description].&amp;[ANGEL DECORATION PAINTED ZINC]"/>
        <member name="[data].[Description].&amp;[ANTIQUE ALL GLASS CANDLESTICK]"/>
        <member name="[data].[Description].&amp;[ANTIQUE IVORY WIRE BOWL SMALL]"/>
        <member name="[data].[Description].&amp;[ASS FLORAL PRINT SPIRIT LEVEL]"/>
        <member name="[data].[Description].&amp;[ASSORTED CAKES FRIDGE MAGNETS]"/>
        <member name="[data].[Description].&amp;[ASSORTED COLOUR BIRD ORNAMENT]"/>
        <member name="[data].[Description].&amp;[ASSORTED FLOWER COLOUR &quot;LEIS&quot;]"/>
        <member name="[data].[Description].&amp;[ASSORTED MINI MADRAS NOTEBOOK]"/>
        <member name="[data].[Description].&amp;[ASSTD MULTICOLOUR CIRCLES MUG]"/>
        <member name="[data].[Description].&amp;[BALLOON PUMP WITH 10 BALLOONS]"/>
        <member name="[data].[Description].&amp;[BALLOON WATER BOMB PACK OF 35]"/>
        <member name="[data].[Description].&amp;[BIRD DECORATION RED RETROSPOT]"/>
        <member name="[data].[Description].&amp;[BISCUIT TIN VINTAGE CHRISTMAS]"/>
        <member name="[data].[Description].&amp;[BLACK CHRISTMAS FLOCK DROPLET]"/>
        <member name="[data].[Description].&amp;[BLACK MEDIUM GLASS CAKE STAND]"/>
        <member name="[data].[Description].&amp;[BLACK+WHITE NECKLACE W TASSEL]"/>
        <member name="[data].[Description].&amp;[BLOSSOM IMAGES SCRAP BOOK SET]"/>
        <member name="[data].[Description].&amp;[BLUE BREAKFAST CUP AND SAUCER]"/>
        <member name="[data].[Description].&amp;[BLUE CRYSTAL BOOT PHONE CHARM]"/>
        <member name="[data].[Description].&amp;[BLUE FLOCK GLASS CANDLEHOLDER]"/>
        <member name="[data].[Description].&amp;[BLUE GIANT GARDEN THERMOMETER]"/>
        <member name="[data].[Description].&amp;[BLUE RETRO KITCHEN WALL CLOCK]"/>
        <member name="[data].[Description].&amp;[BLUE SPOT CERAMIC DRAWER KNOB]"/>
        <member name="[data].[Description].&amp;[BLUE TEA TOWEL CLASSIC DESIGN]"/>
        <member name="[data].[Description].&amp;[BOYS ALPHABET IRON ON PATCHES]"/>
        <member name="[data].[Description].&amp;[BREAD BIN, DINER STYLE, IVORY]"/>
        <member name="[data].[Description].&amp;[BUNNY DECORATION MAGIC GARDEN]"/>
        <member name="[data].[Description].&amp;[CANDLE HOLDER SILVER MADELINE]"/>
        <member name="[data].[Description].&amp;[CANNISTER VINTAGE LEAF DESIGN]"/>
        <member name="[data].[Description].&amp;[CARDHOLDER HOLLY WREATH METAL]"/>
        <member name="[data].[Description].&amp;[CERAMIC LOVE HEART MONEY BANK]"/>
        <member name="[data].[Description].&amp;[CERAMIC STRAWBERRY DESIGN MUG]"/>
        <member name="[data].[Description].&amp;[CHARLIE AND LOLA FIGURES TINS]"/>
        <member name="[data].[Description].&amp;[CHERRY BLOSSOM PASSPORT COVER]"/>
        <member name="[data].[Description].&amp;[CHEST NATURAL WOOD 20 DRAWERS]"/>
        <member name="[data].[Description].&amp;[CHILDRENS APRON APPLES DESIGN]"/>
        <member name="[data].[Description].&amp;[CHILDS BREAKFAST SET SPACEBOY]"/>
        <member name="[data].[Description].&amp;[CHINESE DRAGON PAPER LANTERNS]"/>
        <member name="[data].[Description].&amp;[CHOC TRUFFLE GOLD TRINKET POT]"/>
        <member name="[data].[Description].&amp;[CHOCOLATE THIS WAY METAL SIGN]"/>
        <member name="[data].[Description].&amp;[CHRISTMAS GARLAND STARS,TREES]"/>
        <member name="[data].[Description].&amp;[CHRISTMAS METAL TAGS ASSORTED]"/>
        <member name="[data].[Description].&amp;[CHRISTMAS PUDDING TRINKET POT]"/>
        <member name="[data].[Description].&amp;[CHRISTMAS RETROSPOT STAR WOOD]"/>
        <member name="[data].[Description].&amp;[CHRISTMAS RETROSPOT TREE WOOD]"/>
        <member name="[data].[Description].&amp;[CHRISTMAS TREE HANGING SILVER]"/>
        <member name="[data].[Description].&amp;[CHRISTMAS TREE T-LIGHT HOLDER]"/>
        <member name="[data].[Description].&amp;[CLASSIC DIAMANTE EARRINGS JET]"/>
        <member name="[data].[Description].&amp;[CLASSIC DIAMANTE NECKLACE JET]"/>
        <member name="[data].[Description].&amp;[COSY SLIPPER SHOES SMALL  RED]"/>
        <member name="[data].[Description].&amp;[CREAM BUNNY EASTER EGG BASKET]"/>
        <member name="[data].[Description].&amp;[CREAM SLICE FLANNEL PINK SPOT]"/>
        <member name="[data].[Description].&amp;[CREAM SWEETHEART WALL CABINET]"/>
        <member name="[data].[Description].&amp;[CRYSTAL SEA HORSE PHONE CHARM]"/>
        <member name="[data].[Description].&amp;[CUBIC MUG FLOCK BLUE ON BROWN]"/>
        <member name="[data].[Description].&amp;[CUBIC MUG FLOCK PINK ON BROWN]"/>
        <member name="[data].[Description].&amp;[CUPBOARD 3 DRAWER MA CAMPAGNE]"/>
        <member name="[data].[Description].&amp;[CUPID SCENTED CANDLE IN GLASS]"/>
        <member name="[data].[Description].&amp;[CURIOUS IMAGES SCRAP BOOK SET]"/>
        <member name="[data].[Description].&amp;[CUSHION COVER PINK UNION JACK]"/>
        <member name="[data].[Description].&amp;[DAIRY MAID TRADITIONAL TEAPOT]"/>
        <member name="[data].[Description].&amp;[DECORATIVE WICKER HEART LARGE]"/>
        <member name="[data].[Description].&amp;[DECORATIVE WICKER HEART SMALL]"/>
        <member name="[data].[Description].&amp;[DOORMAT KEEP CALM AND COME IN]"/>
        <member name="[data].[Description].&amp;[DOORMAT VINTAGE LEAVES DESIGN]"/>
        <member name="[data].[Description].&amp;[DROP DIAMANTE EARRINGS PURPLE]"/>
        <member name="[data].[Description].&amp;[DROP EARRINGS W FLOWER &amp; LEAF]"/>
        <member name="[data].[Description].&amp;[Dr. Jam's Arouzer Stress Ball]"/>
        <member name="[data].[Description].&amp;[EMBROIDERED RIBBON REEL DAISY]"/>
        <member name="[data].[Description].&amp;[EMBROIDERED RIBBON REEL EMILY]"/>
        <member name="[data].[Description].&amp;[EMBROIDERED RIBBON REEL ROSIE]"/>
        <member name="[data].[Description].&amp;[EMBROIDERED RIBBON REEL SALLY]"/>
        <member name="[data].[Description].&amp;[EMBROIDERED RIBBON REEL SUSIE]"/>
        <member name="[data].[Description].&amp;[ENAMEL BLUE RIM TEA CONTAINER]"/>
        <member name="[data].[Description].&amp;[ENGLISH ROSE GARDEN SECATEURS]"/>
        <member name="[data].[Description].&amp;[ENGLISH ROSE HOT WATER BOTTLE]"/>
        <member name="[data].[Description].&amp;[ENGLISH ROSE NOTEBOOK A6 SIZE]"/>
        <member name="[data].[Description].&amp;[ENGLISH ROSE NOTEBOOK A7 SIZE]"/>
        <member name="[data].[Description].&amp;[EUCALYPTUS &amp; PINECONE  WREATH]"/>
        <member name="[data].[Description].&amp;[FAIRY TALE COTTAGE NIGHTLIGHT]"/>
        <member name="[data].[Description].&amp;[FILIGRIS HEART WITH BUTTERFLY]"/>
        <member name="[data].[Description].&amp;[FIVE HEART HANGING DECORATION]"/>
        <member name="[data].[Description].&amp;[FLAMES SUNGLASSES PINK LENSES]"/>
        <member name="[data].[Description].&amp;[FLOWER BLUE CLOCK WITH SUCKER]"/>
        <member name="[data].[Description].&amp;[FLOWER VINE RAFFIA FOOD COVER]"/>
        <member name="[data].[Description].&amp;[FRAPPUCINO SCARF KNITTING KIT]"/>
        <member name="[data].[Description].&amp;[FRENCH BLUE METAL DOOR SIGN 0]"/>
        <member name="[data].[Description].&amp;[FRENCH BLUE METAL DOOR SIGN 1]"/>
        <member name="[data].[Description].&amp;[FRENCH BLUE METAL DOOR SIGN 2]"/>
        <member name="[data].[Description].&amp;[FRENCH BLUE METAL DOOR SIGN 3]"/>
        <member name="[data].[Description].&amp;[FRENCH BLUE METAL DOOR SIGN 4]"/>
        <member name="[data].[Description].&amp;[FRENCH BLUE METAL DOOR SIGN 5]"/>
        <member name="[data].[Description].&amp;[FRENCH BLUE METAL DOOR SIGN 6]"/>
        <member name="[data].[Description].&amp;[FRENCH BLUE METAL DOOR SIGN 7]"/>
        <member name="[data].[Description].&amp;[FRENCH BLUE METAL DOOR SIGN 8]"/>
        <member name="[data].[Description].&amp;[FRENCH BLUE METAL DOOR SIGN 9]"/>
        <member name="[data].[Description].&amp;[FRENCH GARDEN SIGN BLUE METAL]"/>
        <member name="[data].[Description].&amp;[FRENCH STYLE STORAGE JAR CAFE]"/>
        <member name="[data].[Description].&amp;[FRENCH TOILET SIGN BLUE METAL]"/>
        <member name="[data].[Description].&amp;[FRIDGE MAGNETS LA VIE EN ROSE]"/>
        <member name="[data].[Description].&amp;[FUNKY FLOWER PICNIC BAG FOR 4]"/>
        <member name="[data].[Description].&amp;[FUSCHIA VOILE POINTY SHOE DEC]"/>
        <member name="[data].[Description].&amp;[GARLAND WITH HEARTS AND BELLS]"/>
        <member name="[data].[Description].&amp;[GIFT BAG LARGE 50'S CHRISTMAS]"/>
        <member name="[data].[Description].&amp;[GIN AND TONIC DIET METAL SIGN]"/>
        <member name="[data].[Description].&amp;[GINGERBREAD MAN COOKIE CUTTER]"/>
        <member name="[data].[Description].&amp;[GLASS APOTHECARY BOTTLE TONIC]"/>
        <member name="[data].[Description].&amp;[GREEN GOOSE FEATHER TREE 60CM]"/>
        <member name="[data].[Description].&amp;[GREEN HEART OF GLASS BRACELET]"/>
        <member name="[data].[Description].&amp;[GREEN JUICY FRUIT PHOTO FRAME]"/>
        <member name="[data].[Description].&amp;[GREEN METAL BOX ARMY SUPPLIES]"/>
        <member name="[data].[Description].&amp;[HAND WARMER SCOTTY DOG DESIGN]"/>
        <member name="[data].[Description].&amp;[HANGING FAIRY CAKE DECORATION]"/>
        <member name="[data].[Description].&amp;[HANGING GLASS ETCHED TEALIGHT]"/>
        <member name="[data].[Description].&amp;[HANGING MINI COLOURED BOTTLES]"/>
        <member name="[data].[Description].&amp;[HEART DECORATION PAINTED ZINC]"/>
        <member name="[data].[Description].&amp;[HEART SHAPE WIRELESS DOORBELL]"/>
        <member name="[data].[Description].&amp;[HELLO SAILOR BLUE SOAP HOLDER]"/>
        <member name="[data].[Description].&amp;[HEN HOUSE WITH CHICK STANDING]"/>
        <member name="[data].[Description].&amp;[HEN PARTY CORDON BARRIER TAPE]"/>
        <member name="[data].[Description].&amp;[HIPPY CHIC DECORATIVE PARASOL]"/>
        <member name="[data].[Description].&amp;[HOME SWEEET HOME 3 PEG HANGER]"/>
        <member name="[data].[Description].&amp;[HOME SWEET HOME CUSHION COVER]"/>
        <member name="[data].[Description].&amp;[HOME SWEET HOME HANGING HEART]"/>
        <member name="[data].[Description].&amp;[HYACINTH BULB T-LIGHT CANDLES]"/>
        <member name="[data].[Description].&amp;[IVORY HANGING DECORATION  EGG]"/>
        <member name="[data].[Description].&amp;[JADE DROP EARRINGS W FILIGREE]"/>
        <member name="[data].[Description].&amp;[JARDIN ETCHED GLASS FRUITBOWL]"/>
        <member name="[data].[Description].&amp;[JIGSAW TREE WITH WATERING CAN]"/>
        <member name="[data].[Description].&amp;[LADIES &amp; GENTLEMEN METAL SIGN]"/>
        <member name="[data].[Description].&amp;[LARGE CERAMIC TOP STORAGE JAR]"/>
        <member name="[data].[Description].&amp;[LARGE MINT DIAMANTE HAIRSLIDE]"/>
        <member name="[data].[Description].&amp;[LARGE ZINC GLASS CANDLEHOLDER]"/>
        <member name="[data].[Description].&amp;[LAVENDER SCENTED FABRIC HEART]"/>
        <member name="[data].[Description].&amp;[LETTER HOLDER HOME SWEET HOME]"/>
        <member name="[data].[Description].&amp;[LETTER SHAPE PENCIL SHARPENER]"/>
        <member name="[data].[Description].&amp;[LIGHTHOUSE PRINTED METAL SIGN]"/>
        <member name="[data].[Description].&amp;[LITTLE GREEN MONSTER SOFT TOY]"/>
        <member name="[data].[Description].&amp;[LOVE SEAT ANTIQUE WHITE METAL]"/>
        <member name="[data].[Description].&amp;[LUNCH BAG VINTAGE LEAF DESIGN]"/>
        <member name="[data].[Description].&amp;[MAGIC DRAWING SLATE LEAP FROG]"/>
        <member name="[data].[Description].&amp;[MAGNETS PACK OF 4 RETRO PHOTO]"/>
        <member name="[data].[Description].&amp;[MINI  ZINC GARDEN DECORATIONS]"/>
        <member name="[data].[Description].&amp;[MINI PLAYING CARDS DOLLY GIRL]"/>
        <member name="[data].[Description].&amp;[MIRRORED DOVE WALL DECORATION]"/>
        <member name="[data].[Description].&amp;[MONEY BOX HOUSEKEEPING DESIGN]"/>
        <member name="[data].[Description].&amp;[MONEY BOX KINGS CHOICE DESIGN]"/>
        <member name="[data].[Description].&amp;[MONEY BOX POCKET MONEY DESIGN]"/>
        <member name="[data].[Description].&amp;[MULTICOLOUR  CONFETTI IN TUBE]"/>
        <member name="[data].[Description].&amp;[MULTICOLOUR RABBIT EGG WARMER]"/>
        <member name="[data].[Description].&amp;[MULTICOLOUR SPRING FLOWER MUG]"/>
        <member name="[data].[Description].&amp;[MUSICAL ZINC HEART DECORATION]"/>
        <member name="[data].[Description].&amp;[NEW BAROQUE BLACK PHOTO ALBUM]"/>
        <member name="[data].[Description].&amp;[NUMBER TILE COTTAGE GARDEN No]"/>
        <member name="[data].[Description].&amp;[NURSERY A,B,C PAINTED LETTERS]"/>
        <member name="[data].[Description].&amp;[ORANGE SCENTED SET/9 T-LIGHTS]"/>
        <member name="[data].[Description].&amp;[ORIGAMI VANILLA INCENSE CONES]"/>
        <member name="[data].[Description].&amp;[PACK OF 12 DOLLY GIRL TISSUES]"/>
        <member name="[data].[Description].&amp;[PACK OF 20 NAPKINS RED APPLES]"/>
        <member name="[data].[Description].&amp;[PAPER BUNTING VINTAGE PAISLEY]"/>
        <member name="[data].[Description].&amp;[PARTY CONES CARNIVAL ASSORTED]"/>
        <member name="[data].[Description].&amp;[PEARL &amp; SHELL 42&quot;NECKL. GREEN]"/>
        <member name="[data].[Description].&amp;[PEARL &amp; SHELL 42&quot;NECKL. IVORY]"/>
        <member name="[data].[Description].&amp;[PENCIL CASE LIFE IS BEAUTIFUL]"/>
        <member name="[data].[Description].&amp;[PHOTO FRAME 3 CLASSIC HANGING]"/>
        <member name="[data].[Description].&amp;[PIG MUG IN TWO COLOUR DESIGNS]"/>
        <member name="[data].[Description].&amp;[PINK  HEART SHAPE LOVE BUCKET]"/>
        <member name="[data].[Description].&amp;[PINK AND BLACK STRING CURTAIN]"/>
        <member name="[data].[Description].&amp;[PINK BREAKFAST CUP AND SAUCER]"/>
        <member name="[data].[Description].&amp;[PINK CAT FLORAL CUSHION COVER]"/>
        <member name="[data].[Description].&amp;[PINK CLEAR GLASS CANDLE PLATE]"/>
        <member name="[data].[Description].&amp;[PINK DIAMANTE PEN IN GIFT BOX]"/>
        <member name="[data].[Description].&amp;[PINK FAIRY CAKE CUSHION COVER]"/>
        <member name="[data].[Description].&amp;[PINK FLOCK GLASS CANDLEHOLDER]"/>
        <member name="[data].[Description].&amp;[PINK ROSEBUD &amp; PEARL NECKLACE]"/>
        <member name="[data].[Description].&amp;[PINK STRING CURTAIN WITH POLE]"/>
        <member name="[data].[Description].&amp;[PINK/FLOWER RABBIT EGG WARMER]"/>
        <member name="[data].[Description].&amp;[PLASTERS IN TIN CIRCUS PARADE]"/>
        <member name="[data].[Description].&amp;[POTTING SHED SOW 'N' GROW SET]"/>
        <member name="[data].[Description].&amp;[PRETTY HANGING QUILTED HEARTS]"/>
        <member name="[data].[Description].&amp;[PURPLE ACRYLIC FACETED BANGLE]"/>
        <member name="[data].[Description].&amp;[PURPLE ENAMEL FLOWER HAIR TIE]"/>
        <member name="[data].[Description].&amp;[PURPLE ENAMEL+GLASS HAIR COMB]"/>
        <member name="[data].[Description].&amp;[PURPLE GEMSTONE NECKLACE 45CM]"/>
        <member name="[data].[Description].&amp;[PURPLE GLASS TASSLE BAG CHARM]"/>
        <member name="[data].[Description].&amp;[RED ENCHANTED FOREST PLACEMAT]"/>
        <member name="[data].[Description].&amp;[RED FLOWER CROCHET FOOD COVER]"/>
        <member name="[data].[Description].&amp;[RED RETROSPOT ROUND CAKE TINS]"/>
        <member name="[data].[Description].&amp;[RED TOADSTOOL LED NIGHT LIGHT]"/>
        <member name="[data].[Description].&amp;[RED VICTORIAN FABRIC OVAL BOX]"/>
        <member name="[data].[Description].&amp;[RESIN BRACELET W PASTEL BEADS]"/>
        <member name="[data].[Description].&amp;[RESIN NECKLACE W PASTEL BEADS]"/>
        <member name="[data].[Description].&amp;[RETRO LEAVES MAGNETIC NOTEPAD]"/>
        <member name="[data].[Description].&amp;[RETROSPOT PADDED SEAT CUSHION]"/>
        <member name="[data].[Description].&amp;[RIBBON REEL CHRISTMAS PRESENT]"/>
        <member name="[data].[Description].&amp;[RIBBON REEL SOCKS AND MITTENS]"/>
        <member name="[data].[Description].&amp;[ROCKING HORSE GREEN CHRISTMAS]"/>
        <member name="[data].[Description].&amp;[ROMANTIC IMAGES GIFT WRAP SET]"/>
        <member name="[data].[Description].&amp;[ROSE 3 WICK MORRIS BOX CANDLE]"/>
        <member name="[data].[Description].&amp;[RUBY DROP CHANDELIER EARRINGS]"/>
        <member name="[data].[Description].&amp;[RUSTIC MIRROR WITH LACE HEART]"/>
        <member name="[data].[Description].&amp;[S/2 BEACH HUT TREASURE CHESTS]"/>
        <member name="[data].[Description].&amp;[SET 10 CARDS 3 WISE MEN 17107]"/>
        <member name="[data].[Description].&amp;[SET 10 CARDS DINKY TREE 17076]"/>
        <member name="[data].[Description].&amp;[SET 10 CARDS POINSETTIA 17093]"/>
        <member name="[data].[Description].&amp;[SET 10 CARDS XMAS CHOIR 17068]"/>
        <member name="[data].[Description].&amp;[SET 4 NURSERY DES ROUND BOXES]"/>
        <member name="[data].[Description].&amp;[SET OF 16 VINTAGE RED CUTLERY]"/>
        <member name="[data].[Description].&amp;[SET OF 2 ROUND TINS CAMEMBERT]"/>
        <member name="[data].[Description].&amp;[SET OF 2 WOODEN MARKET CRATES]"/>
        <member name="[data].[Description].&amp;[SET OF 20 KIDS COOKIE CUTTERS]"/>
        <member name="[data].[Description].&amp;[SET OF 3 CAKE TINS SKETCHBOOK]"/>
        <member name="[data].[Description].&amp;[SET OF 3 HEART COOKIE CUTTERS]"/>
        <member name="[data].[Description].&amp;[SET OF 3 PANTRY WOODEN SPOONS]"/>
        <member name="[data].[Description].&amp;[SET OF 4 DIAMOND NAPKIN RINGS]"/>
        <member name="[data].[Description].&amp;[SET OF 4 FAIRY CAKE PLACEMATS]"/>
        <member name="[data].[Description].&amp;[SET OF 4 NAPKIN CHARMS 3 KEYS]"/>
        <member name="[data].[Description].&amp;[SET OF 4 NAPKIN CHARMS CROWNS]"/>
        <member name="[data].[Description].&amp;[SET OF 4 NAPKIN CHARMS HEARTS]"/>
        <member name="[data].[Description].&amp;[SET OF 4 NAPKIN CHARMS LEAVES]"/>
        <member name="[data].[Description].&amp;[SET OF 4 SANTA PLACE SETTINGS]"/>
        <member name="[data].[Description].&amp;[SET OF 5 MINI GROCERY MAGNETS]"/>
        <member name="[data].[Description].&amp;[SET OF 6 HERB TINS SKETCHBOOK]"/>
        <member name="[data].[Description].&amp;[SET OF 6 VINTAGE NOTELETS KIT]"/>
        <member name="[data].[Description].&amp;[SET OF 72 GREEN PAPER DOILIES]"/>
        <member name="[data].[Description].&amp;[SET OF 9 BLACK SKULL BALLOONS]"/>
        <member name="[data].[Description].&amp;[SET/3 DECOUPAGE STACKING TINS]"/>
        <member name="[data].[Description].&amp;[SET/6 GREEN SPRING PAPER CUPS]"/>
        <member name="[data].[Description].&amp;[SET/6 RED SPOTTY PAPER PLATES]"/>
        <member name="[data].[Description].&amp;[SILVER BELLS TABLE DECORATION]"/>
        <member name="[data].[Description].&amp;[SILVER HANGING T-LIGHT HOLDER]"/>
        <member name="[data].[Description].&amp;[SILVER OVAL SHAPE TRINKET BOX]"/>
        <member name="[data].[Description].&amp;[SILVER STARS TABLE DECORATION]"/>
        <member name="[data].[Description].&amp;[SILVER/NATURAL SHELL NECKLACE]"/>
        <member name="[data].[Description].&amp;[SKULL AND CROSSBONES  GARLAND]"/>
        <member name="[data].[Description].&amp;[SMALL CERAMIC TOP STORAGE JAR]"/>
        <member name="[data].[Description].&amp;[SMALL GLASS HEART TRINKET POT]"/>
        <member name="[data].[Description].&amp;[SMALL GLASS SUNDAE DISH CLEAR]"/>
        <member name="[data].[Description].&amp;[SMALL REGAL  SILVER CANDLEPOT]"/>
        <member name="[data].[Description].&amp;[SMALL ZINC/GLASS CANDLEHOLDER]"/>
        <member name="[data].[Description].&amp;[SQUARE CHERRY BLOSSOM CABINET]"/>
        <member name="[data].[Description].&amp;[STRAWBERRY HONEYCOMB  GARLAND]"/>
        <member name="[data].[Description].&amp;[SWEETHEART WIRE MAGAZINE RACK]"/>
        <member name="[data].[Description].&amp;[SWISS ROLL TOWEL, PINK  SPOTS]"/>
        <member name="[data].[Description].&amp;[TRADITIONAL CHRISTMAS RIBBONS]"/>
        <member name="[data].[Description].&amp;[TRADITIONAL NAUGHTS &amp; CROSSES]"/>
        <member name="[data].[Description].&amp;[TRADTIONAL ALPHABET STAMP SET]"/>
        <member name="[data].[Description].&amp;[TRAVEL CARD WALLET UNION JACK]"/>
        <member name="[data].[Description].&amp;[VINTAGE BEAD PINK EVENING BAG]"/>
        <member name="[data].[Description].&amp;[VINTAGE BEAD PINK JEWEL STAND]"/>
        <member name="[data].[Description].&amp;[VINTAGE CARAVAN GREETING CARD]"/>
        <member name="[data].[Description].&amp;[VINTAGE KITCHEN PRINT SEAFOOD]"/>
        <member name="[data].[Description].&amp;[VINTAGE LEAF MAGNETIC NOTEPAD]"/>
        <member name="[data].[Description].&amp;[VINTAGE RED ENAMEL TRIM PLATE]"/>
        <member name="[data].[Description].&amp;[WAKE UP COCKEREL TILE COASTER]"/>
        <member name="[data].[Description].&amp;[WASH BAG VINTAGE ROSE PAISLEY]"/>
        <member name="[data].[Description].&amp;[WELCOME  WOODEN BLOCK LETTERS]"/>
        <member name="[data].[Description].&amp;[WHITE  ROSEBUD PEARL BRACELET]"/>
        <member name="[data].[Description].&amp;[WHITE CHRISTMAS FLOCK DROPLET]"/>
        <member name="[data].[Description].&amp;[WHITE GOOSE FEATHER TREE 60CM]"/>
        <member name="[data].[Description].&amp;[WHITE HEART OF GLASS BRACELET]"/>
        <member name="[data].[Description].&amp;[WHITE HONEYCOMB PAPER GARLAND]"/>
        <member name="[data].[Description].&amp;[WHITE ROSEBUD  PEARL EARRINGS]"/>
        <member name="[data].[Description].&amp;[WOOD STAMP SET HAPPY BIRTHDAY]"/>
        <member name="[data].[Description].&amp;[WOODEN HAPPY BIRTHDAY GARLAND]"/>
        <member name="[data].[Description].&amp;[WOODLAND BUNNIES LOLLY MAKERS]"/>
        <member name="[data].[Description].&amp;[WOODLAND LARGE RED FELT HEART]"/>
        <member name="[data].[Description].&amp;[WOODLAND SMALL RED FELT HEART]"/>
        <member name="[data].[Description].&amp;[YULETIDE IMAGES GIFT WRAP SET]"/>
        <member name="[data].[Description].&amp;[ZINC FINISH 15CM PLANTER POTS]"/>
        <member name="[data].[Description].&amp;[ZINC TOP  2 DOOR WOODEN SHELF]"/>
        <member name="[data].[Description].&amp;[ 4 PURPLE FLOCK DINNER CANDLES]"/>
        <member name="[data].[Description].&amp;[ 50'S CHRISTMAS GIFT BAG LARGE]"/>
        <member name="[data].[Description].&amp;[12 RED ROSE PEG PLACE SETTINGS]"/>
        <member name="[data].[Description].&amp;[3 TIER SWEETHEART GARDEN SHELF]"/>
        <member name="[data].[Description].&amp;[4 BURGUNDY WINE DINNER CANDLES]"/>
        <member name="[data].[Description].&amp;[4 WILDFLOWER BOTANICAL CANDLES]"/>
        <member name="[data].[Description].&amp;[72 SWEETHEART FAIRY CAKE CASES]"/>
        <member name="[data].[Description].&amp;[ALARM CLOCK BAKELIKE CHOCOLATE]"/>
        <member name="[data].[Description].&amp;[AMBER DIAMANTE EXPANDABLE RING]"/>
        <member name="[data].[Description].&amp;[ANTIQUE CREAM CUTLERY CUPBOARD]"/>
        <member name="[data].[Description].&amp;[ANTIQUE GLASS HEART DECORATION]"/>
        <member name="[data].[Description].&amp;[ASSORTED CHEESE FRIDGE MAGNETS]"/>
        <member name="[data].[Description].&amp;[ASSORTED COLOUR T-LIGHT HOLDER]"/>
        <member name="[data].[Description].&amp;[ASSORTED TUTTI FRUTTI BRACELET]"/>
        <member name="[data].[Description].&amp;[ASSORTED TUTTI FRUTTI NOTEBOOK]"/>
        <member name="[data].[Description].&amp;[ASSTD DESIGN 3D PAPER STICKERS]"/>
        <member name="[data].[Description].&amp;[BAKING MOULD CUPCAKE CHOCOLATE]"/>
        <member name="[data].[Description].&amp;[BAROQUE BUTTERFLY EARRINGS RED]"/>
        <member name="[data].[Description].&amp;[BATHROOM SET LOVE HEART DESIGN]"/>
        <member name="[data].[Description].&amp;[BEADED PEARL HEART WHITE LARGE]"/>
        <member name="[data].[Description].&amp;[BELLE JARDINIERE CUSHION COVER]"/>
        <member name="[data].[Description].&amp;[BIRD DECORATION GREEN POLKADOT]"/>
        <member name="[data].[Description].&amp;[BISCUITS SMALL BOWL LIGHT BLUE]"/>
        <member name="[data].[Description].&amp;[BLACK DIAMANTE EXPANDABLE RING]"/>
        <member name="[data].[Description].&amp;[BLACK DIAMOND CLUSTER EARRINGS]"/>
        <member name="[data].[Description].&amp;[BLACK DIAMOND CLUSTER NECKLACE]"/>
        <member name="[data].[Description].&amp;[BLACK LOVE BIRD T-LIGHT HOLDER]"/>
        <member name="[data].[Description].&amp;[BLACK TEA TOWEL CLASSIC DESIGN]"/>
        <member name="[data].[Description].&amp;[BLUE  DIAMANTE PEN IN GIFT BOX]"/>
        <member name="[data].[Description].&amp;[BLUE CUSHION COVER WITH FLOWER]"/>
        <member name="[data].[Description].&amp;[BLUE SCANDINAVIAN PAISLEY WRAP]"/>
        <member name="[data].[Description].&amp;[BLUE STONES ON WIRE FOR CANDLE]"/>
        <member name="[data].[Description].&amp;[BLUE VICTORIAN FABRIC OVAL BOX]"/>
        <member name="[data].[Description].&amp;[BLUE WIRE SPIRAL CANDLE HOLDER]"/>
        <member name="[data].[Description].&amp;[BOX OF 6 MINI VINTAGE CRACKERS]"/>
        <member name="[data].[Description].&amp;[BOX OF VINTAGE ALPHABET BLOCKS]"/>
        <member name="[data].[Description].&amp;[BUFFALO BILL TREASURE BOOK BOX]"/>
        <member name="[data].[Description].&amp;[BULL DOG BOTTLE TOP WALL CLOCK]"/>
        <member name="[data].[Description].&amp;[BUNNY WOODEN PAINTED WITH BIRD]"/>
        <member name="[data].[Description].&amp;[CAKE STAND 3 TIER MAGIC GARDEN]"/>
        <member name="[data].[Description].&amp;[CAKE STAND WHITE TWO TIER LACE]"/>
        <member name="[data].[Description].&amp;[CAMOUFLAGE EAR MUFF HEADPHONES]"/>
        <member name="[data].[Description].&amp;[CANDY HEART HANGING DECORATION]"/>
        <member name="[data].[Description].&amp;[CAT WITH SUNGLASSES BLANK CARD]"/>
        <member name="[data].[Description].&amp;[CERAMIC CHERRY CAKE MONEY BANK]"/>
        <member name="[data].[Description].&amp;[CHARLIE AND LOLA CHARLOTTE BAG]"/>
        <member name="[data].[Description].&amp;[CHARLIE+LOLA MY ROOM DOOR SIGN]"/>
        <member name="[data].[Description].&amp;[CHARLOTTE BAG ALPHABET  DESIGN]"/>
        <member name="[data].[Description].&amp;[CHARLOTTE BAG VINTAGE ALPHABET]"/>
        <member name="[data].[Description].&amp;[CHERUB HEART DECORATION SILVER]"/>
        <member name="[data].[Description].&amp;[CHEST OF DRAWERS GINGHAM HEART]"/>
        <member name="[data].[Description].&amp;[CHRISTMAS CRAFT HEART STOCKING]"/>
        <member name="[data].[Description].&amp;[CHRISTMAS CRAFT LITTLE FRIENDS]"/>
        <member name="[data].[Description].&amp;[CHRISTMAS CRAFT TREE TOP ANGEL]"/>
        <member name="[data].[Description].&amp;[CHRISTMAS RETROSPOT ANGEL WOOD]"/>
        <member name="[data].[Description].&amp;[CHRISTMAS RETROSPOT HEART WOOD]"/>
        <member name="[data].[Description].&amp;[CHRISTMAS TREE STAR DECORATION]"/>
        <member name="[data].[Description].&amp;[CINNAMON SCENTED VOTIVE CANDLE]"/>
        <member name="[data].[Description].&amp;[CLEAR CRYSTAL STAR PHONE CHARM]"/>
        <member name="[data].[Description].&amp;[CLEAR LOVE BIRD T-LIGHT HOLDER]"/>
        <member name="[data].[Description].&amp;[CLOTHES PEGS RETROSPOT PACK 24]"/>
        <member name="[data].[Description].&amp;[COFFEE MUG BLUE PAISLEY DESIGN]"/>
        <member name="[data].[Description].&amp;[COFFEE MUG PINK PAISLEY DESIGN]"/>
        <member name="[data].[Description].&amp;[COSY SLIPPER SHOES LARGE GREEN]"/>
        <member name="[data].[Description].&amp;[COSY SLIPPER SHOES SMALL GREEN]"/>
        <member name="[data].[Description].&amp;[CREAM CUPID HEARTS COAT HANGER]"/>
        <member name="[data].[Description].&amp;[CROCHET BEAR RED/BLUE  KEYRING]"/>
        <member name="[data].[Description].&amp;[CROCHET LILAC/RED BEAR KEYRING]"/>
        <member name="[data].[Description].&amp;[CRYSTAL PAIR HEART HAIR SLIDES]"/>
        <member name="[data].[Description].&amp;[DAISY FOLKART HEART DECORATION]"/>
        <member name="[data].[Description].&amp;[DECORATION WOBBLY RABBIT METAL]"/>
        <member name="[data].[Description].&amp;[DECORATIVE VINTAGE COFFEE  BOX]"/>
        <member name="[data].[Description].&amp;[DECORATIVE WICKER HEART MEDIUM]"/>
        <member name="[data].[Description].&amp;[DIAMANTE BOW BROOCH RED COLOUR]"/>
        <member name="[data].[Description].&amp;[DIAMANTE HAIR GRIP PACK/2 RUBY]"/>
        <member name="[data].[Description].&amp;[DIAMANTE RING ASSORTED IN BOX.]"/>
        <member name="[data].[Description].&amp;[DOORMAT SPOTTY HOME SWEET HOME]"/>
        <member name="[data].[Description].&amp;[DRAWER KNOB CRACKLE GLAZE BLUE]"/>
        <member name="[data].[Description].&amp;[DRAWER KNOB CRACKLE GLAZE PINK]"/>
        <member name="[data].[Description].&amp;[DRAWER KNOB VINTAGE GLASS BALL]"/>
        <member name="[data].[Description].&amp;[DRAWER KNOB VINTAGE GLASS STAR]"/>
        <member name="[data].[Description].&amp;[DROP DIAMANTE EARRINGS CRYSTAL]"/>
        <member name="[data].[Description].&amp;[DUSTY PINK CHRISTMAS TREE 30CM]"/>
        <member name="[data].[Description].&amp;[DUSTY PINK CHRISTMAS TREE 60CM]"/>
        <member name="[data].[Description].&amp;[EIGHT PIECE CREEPY CRAWLIE SET]"/>
        <member name="[data].[Description].&amp;[EMBOSSED GLASS TEALIGHT HOLDER]"/>
        <member name="[data].[Description].&amp;[EMBROIDERED RIBBON REEL CLAIRE]"/>
        <member name="[data].[Description].&amp;[EMBROIDERED RIBBON REEL RACHEL]"/>
        <member name="[data].[Description].&amp;[EMBROIDERED RIBBON REEL SOPHIE]"/>
        <member name="[data].[Description].&amp;[FAIRY CAKE BIRTHDAY CANDLE SET]"/>
        <member name="[data].[Description].&amp;[FAIRY TALE COTTAGE NIGHT LIGHT]"/>
        <member name="[data].[Description].&amp;[FELTCRAFT PRINCESS OLIVIA DOLL]"/>
        <member name="[data].[Description].&amp;[FILIGREE HEART BUTTERFLY WHITE]"/>
        <member name="[data].[Description].&amp;[FIRE POLISHED GLASS NECKL GOLD]"/>
        <member name="[data].[Description].&amp;[FOLDING BUTTERFLY MIRROR IVORY]"/>
        <member name="[data].[Description].&amp;[FOLK ART GREETING CARD,pack/12]"/>
        <member name="[data].[Description].&amp;[FOUR RABBIT EASTER DECORATIONS]"/>
        <member name="[data].[Description].&amp;[FRENCH BLUE METAL DOOR SIGN No]"/>
        <member name="[data].[Description].&amp;[FRENCH CHATEAU SMALL FRUITBOWL]"/>
        <member name="[data].[Description].&amp;[FRENCH KITCHEN SIGN BLUE METAL]"/>
        <member name="[data].[Description].&amp;[FRENCH LAUNDRY SIGN BLUE METAL]"/>
        <member name="[data].[Description].&amp;[FRESHWATER PEARL BRACELET GOLD]"/>
        <member name="[data].[Description].&amp;[GAOLERS KEYS DECORATIVE GARDEN]"/>
        <member name="[data].[Description].&amp;[GIN &amp; TONIC DIET GREETING CARD]"/>
        <member name="[data].[Description].&amp;[GIRLS ALPHABET IRON ON PATCHES]"/>
        <member name="[data].[Description].&amp;[GLASS AND BEADS BRACELET IVORY]"/>
        <member name="[data].[Description].&amp;[GLASS APOTHECARY BOTTLE ELIXIR]"/>
        <member name="[data].[Description].&amp;[GLASS BEAD HOOP EARRINGS BLACK]"/>
        <member name="[data].[Description].&amp;[GLASS BEAD HOOP EARRINGS GREEN]"/>
        <member name="[data].[Description].&amp;[GLASS BEAD HOOP NECKLACE BLACK]"/>
        <member name="[data].[Description].&amp;[GLASS BEAD HOOP NECKLACE GREEN]"/>
        <member name="[data].[Description].&amp;[GOLD M.O.P ORBIT DROP EARRINGS]"/>
        <member name="[data].[Description].&amp;[GRASS HOPPER WOODEN WALL CLOCK]"/>
        <member name="[data].[Description].&amp;[GREEN CAT FLORAL CUSHION COVER]"/>
        <member name="[data].[Description].&amp;[GREEN GIANT GARDEN THERMOMETER]"/>
        <member name="[data].[Description].&amp;[GROW YOUR OWN FLOWERS SET OF 3]"/>
        <member name="[data].[Description].&amp;[HAND OVER THE CHOCOLATE   SIGN]"/>
        <member name="[data].[Description].&amp;[HAND TOWEL PALE BLUE W FLOWERS]"/>
        <member name="[data].[Description].&amp;[HANGING CHICK CREAM DECORATION]"/>
        <member name="[data].[Description].&amp;[HANGING CHICK GREEN DECORATION]"/>
        <member name="[data].[Description].&amp;[HANGING HEN ON NEST DECORATION]"/>
        <member name="[data].[Description].&amp;[HANGING JAM JAR T-LIGHT HOLDER]"/>
        <member name="[data].[Description].&amp;[HANGING PHOTO CLIP ROPE LADDER]"/>
        <member name="[data].[Description].&amp;[HAPPY BIRTHDAY CARD TEDDY/CAKE]"/>
        <member name="[data].[Description].&amp;[IVORY GIANT GARDEN THERMOMETER]"/>
        <member name="[data].[Description].&amp;[IVORY HANGING DECORATION  BIRD]"/>
        <member name="[data].[Description].&amp;[IVORY PILLAR CANDLE GOLD FLOCK]"/>
        <member name="[data].[Description].&amp;[IVORY RETRO KITCHEN WALL CLOCK]"/>
        <member name="[data].[Description].&amp;[IVORY STRING CURTAIN WITH POLE]"/>
        <member name="[data].[Description].&amp;[JINGLE BELL HEART ANTIQUE GOLD]"/>
        <member name="[data].[Description].&amp;[JUMBO  BAG BAROQUE BLACK WHITE]"/>
        <member name="[data].[Description].&amp;[JUMBO BAG PINK VINTAGE PAISLEY]"/>
        <member name="[data].[Description].&amp;[JUMBO BAG SCANDINAVIAN PAISLEY]"/>
        <member name="[data].[Description].&amp;[KNEELING MAT HOUSEWORK  DESIGN]"/>
        <member name="[data].[Description].&amp;[LARGE APOTHECARY MEASURING JAR]"/>
        <member name="[data].[Description].&amp;[LARGE BLACK DIAMANTE HAIRSLIDE]"/>
        <member name="[data].[Description].&amp;[LARGE PURPLE BABUSHKA NOTEBOOK]"/>
        <member name="[data].[Description].&amp;[LARGE TORTILLA DESIGN RED BOWL]"/>
        <member name="[data].[Description].&amp;[LARGE YELLOW BABUSHKA NOTEBOOK]"/>
        <member name="[data].[Description].&amp;[LEAVES MAGNETIC  SHOPPING LIST]"/>
        <member name="[data].[Description].&amp;[LIGHT GARLAND BUTTERFILES PINK]"/>
        <member name="[data].[Description].&amp;[LILAC DIAMANTE PEN IN GIFT BOX]"/>
        <member name="[data].[Description].&amp;[MAGIC DRAWING SLATE DOLLY GIRL]"/>
        <member name="[data].[Description].&amp;[MAKE YOUR OWN MONSOON CARD KIT]"/>
        <member name="[data].[Description].&amp;[MEDIUM CERAMIC TOP STORAGE JAR]"/>
        <member name="[data].[Description].&amp;[METAL SIGN CUPCAKE SINGLE HOOK]"/>
        <member name="[data].[Description].&amp;[METAL SIGN NEIGHBOURHOOD WITCH]"/>
        <member name="[data].[Description].&amp;[METAL SIGN TAKE IT OR LEAVE IT]"/>
        <member name="[data].[Description].&amp;[METAL SIGN,CUPCAKE SINGLE HOOK]"/>
        <member name="[data].[Description].&amp;[MIDNIGHT BLUE VINTAGE EARRINGS]"/>
        <member name="[data].[Description].&amp;[MILK BOTTLE WITH GLASS STOPPER]"/>
        <member name="[data].[Description].&amp;[MINI CAKE STAND T-LIGHT HOLDER]"/>
        <member name="[data].[Description].&amp;[MINI LIGHTS WOODLAND MUSHROOMS]"/>
        <member name="[data].[Description].&amp;[MINI PAINTED GARDEN DECORATION]"/>
        <member name="[data].[Description].&amp;[MIRRORED WALL ART PHOTO FRAMES]"/>
        <member name="[data].[Description].&amp;[MONEY BOX CONFECTIONERY DESIGN]"/>
        <member name="[data].[Description].&amp;[MUMMY MOUSE RED GINGHAM RIBBON]"/>
        <member name="[data].[Description].&amp;[NATURAL HANGING QUILTED HEARTS]"/>
        <member name="[data].[Description].&amp;[NATURAL SLATE CHALKBOARD LARGE]"/>
        <member name="[data].[Description].&amp;[NATURAL SLATE HEART CHALKBOARD]"/>
        <member name="[data].[Description].&amp;[NEW BAROQUE B'FLY NECKLACE RED]"/>
        <member name="[data].[Description].&amp;[OFFICE MUG WARMER BLACK+SILVER]"/>
        <member name="[data].[Description].&amp;[ORANGE/FUSCHIA STONES NECKLACE]"/>
        <member name="[data].[Description].&amp;[PACK 3 FIRE ENGINE/CAR PATCHES]"/>
        <member name="[data].[Description].&amp;[PACK 6 HEART/ICE-CREAM PATCHES]"/>
        <member name="[data].[Description].&amp;[PACK OF 12 CHRISTMAS FUN CARDS]"/>
        <member name="[data].[Description].&amp;[PACK OF 12 TRADITIONAL CRAYONS]"/>
        <member name="[data].[Description].&amp;[PACK OF 20 SKULL PAPER NAPKINS]"/>
        <member name="[data].[Description].&amp;[PACK OF 6 PANETTONE GIFT BOXES]"/>
        <member name="[data].[Description].&amp;[PACK OF 6 PANNETONE GIFT BOXES]"/>
        <member name="[data].[Description].&amp;[PACK OF 60 DINOSAUR CAKE CASES]"/>
        <member name="[data].[Description].&amp;[PACK OF 60 MUSHROOM CAKE CASES]"/>
        <member name="[data].[Description].&amp;[PACK OF 60 SPACEBOY CAKE CASES]"/>
        <member name="[data].[Description].&amp;[PAINTED HEART WREATH WITH BELL]"/>
        <member name="[data].[Description].&amp;[PAIR PADDED HANGERS PINK CHECK]"/>
        <member name="[data].[Description].&amp;[PANTRY MAGNETIC  SHOPPING LIST]"/>
        <member name="[data].[Description].&amp;[PAPER CHAIN KIT 50'S CHRISTMAS]"/>
        <member name="[data].[Description].&amp;[PAPERWEIGHT CHILDHOOD MEMORIES]"/>
        <member name="[data].[Description].&amp;[PARTY PIZZA DISH BLUE POLKADOT]"/>
        <member name="[data].[Description].&amp;[PARTY PIZZA DISH PINK POLKADOT]"/>
        <member name="[data].[Description].&amp;[PARTY PIZZA DISH RED RETROSPOT]"/>
        <member name="[data].[Description].&amp;[PICNIC BASKET WICKER 60 PIECES]"/>
        <member name="[data].[Description].&amp;[PIG KEYRING WITH LIGHT &amp; SOUND]"/>
        <member name="[data].[Description].&amp;[PINK ALLIUM  ARTIFICIAL FLOWER]"/>
        <member name="[data].[Description].&amp;[PINK BERTIE MOBILE PHONE CHARM]"/>
        <member name="[data].[Description].&amp;[PINK CHRYSANTHEMUMS ART FLOWER]"/>
        <member name="[data].[Description].&amp;[PINK CRYSTAL SKULL PHONE CHARM]"/>
        <member name="[data].[Description].&amp;[PINK FLOCK SUEDE CUSHION COVER]"/>
        <member name="[data].[Description].&amp;[PINK FLOWER CROCHET FOOD COVER]"/>
        <member name="[data].[Description].&amp;[PINK GAUZE BUTTERFLY LAMPSHADE]"/>
        <member name="[data].[Description].&amp;[PINK PAISLEY SQUARE TISSUE BOX]"/>
        <member name="[data].[Description].&amp;[PINK POODLE HANGING DECORATION]"/>
        <member name="[data].[Description].&amp;[PINK REGENCY TEACUP AND SAUCER]"/>
        <member name="[data].[Description].&amp;[PINK SMALL JEWELLED PHOTOFRAME]"/>
        <member name="[data].[Description].&amp;[PINK/WHITE CHRISTMAS TREE 30CM]"/>
        <member name="[data].[Description].&amp;[PINK/WHITE CHRISTMAS TREE 60CM]"/>
        <member name="[data].[Description].&amp;[PINK/WHITE RIBBED MELAMINE JUG]"/>
        <member name="[data].[Description].&amp;[POLYESTER FILLER PAD 30CMx30CM]"/>
        <member name="[data].[Description].&amp;[POLYESTER FILLER PAD 65CMx65CM]"/>
        <member name="[data].[Description].&amp;[PORCELAIN BUDAH INCENSE HOLDER]"/>
        <member name="[data].[Description].&amp;[PORCELAIN BUTTERFLY OIL BURNER]"/>
        <member name="[data].[Description].&amp;[POTTING SHED CANDLE CITRONELLA]"/>
        <member name="[data].[Description].&amp;[PURPLE BOUDICCA LARGE BRACELET]"/>
        <member name="[data].[Description].&amp;[RAINBOW PEGS PHOTO CLIP STRING]"/>
        <member name="[data].[Description].&amp;[RASTA IN BATH W SPLIFF ASHTRAY]"/>
        <member name="[data].[Description].&amp;[RECYCLED ACAPULCO MAT LAVENDER]"/>
        <member name="[data].[Description].&amp;[RED GINGHAM ROSE JEWELLERY BOX]"/>
        <member name="[data].[Description].&amp;[RED ROCKING HORSE HAND PAINTED]"/>
        <member name="[data].[Description].&amp;[RED STRIPE CERAMIC DRAWER KNOB]"/>
        <member name="[data].[Description].&amp;[RED WOOLLY HOTTIE WHITE HEART.]"/>
        <member name="[data].[Description].&amp;[RED/CREAM STRIPE CUSHION COVER]"/>
        <member name="[data].[Description].&amp;[REINDEER HEART DECORATION GOLD]"/>
        <member name="[data].[Description].&amp;[RETRO PILL BOX , REVOLUTIONARY]"/>
        <member name="[data].[Description].&amp;[ROMANTIC IMAGES SCRAP BOOK SET]"/>
        <member name="[data].[Description].&amp;[ROSE FOLKART HEART DECORATIONS]"/>
        <member name="[data].[Description].&amp;[ROTATING LEAVES T-LIGHT HOLDER]"/>
        <member name="[data].[Description].&amp;[ROUND PURPLE CLOCK WITH SUCKER]"/>
        <member name="[data].[Description].&amp;[ROUND STORAGE TIN VINTAGE LEAF]"/>
        <member name="[data].[Description].&amp;[RUSTIC STRAWBERRY JAMPOT LARGE]"/>
        <member name="[data].[Description].&amp;[RUSTIC STRAWBERRY JAMPOT SMALL]"/>
        <member name="[data].[Description].&amp;[S/2 ZINC HEART DESIGN PLANTERS]"/>
        <member name="[data].[Description].&amp;[S/3 PINK SQUARE PLANTERS ROSES]"/>
        <member name="[data].[Description].&amp;[SET 10 CARDS DRESSING UP 17077]"/>
        <member name="[data].[Description].&amp;[SET 10 CARDS SCOTTIE DOG 17211]"/>
        <member name="[data].[Description].&amp;[SET 10 CARDS SNOWY ROBIN 17099]"/>
        <member name="[data].[Description].&amp;[SET 12 COLOUR PENCILS SPACEBOY]"/>
        <member name="[data].[Description].&amp;[SET 12 COLOURING PENCILS DOILY]"/>
        <member name="[data].[Description].&amp;[SET 2 PANTRY DESIGN TEA TOWELS]"/>
        <member name="[data].[Description].&amp;[SET 2 TEA TOWELS I LOVE LONDON]"/>
        <member name="[data].[Description].&amp;[SET 36 COLOUR PENCILS SPACEBOY]"/>
        <member name="[data].[Description].&amp;[SET 36 COLOURING PENCILS DOILY]"/>
        <member name="[data].[Description].&amp;[SET 4 PICNIC CUTLERY BLUEBERRY]"/>
        <member name="[data].[Description].&amp;[SET OF 16 VINTAGE ROSE CUTLERY]"/>
        <member name="[data].[Description].&amp;[SET OF 2 TINS VINTAGE BATHROOM]"/>
        <member name="[data].[Description].&amp;[SET OF 2 TRAYS HOME SWEET HOME]"/>
        <member name="[data].[Description].&amp;[SET OF 36 PANTRY PAPER DOILIES]"/>
        <member name="[data].[Description].&amp;[SET OF 4 ENGLISH ROSE COASTERS]"/>
        <member name="[data].[Description].&amp;[SET OF 4 KNICK KNACK TINS LEAF]"/>
        <member name="[data].[Description].&amp;[SET OF 4 NAPKIN CHARMS CUTLERY]"/>
        <member name="[data].[Description].&amp;[SET OF 6 3D KIT CARDS FOR KIDS]"/>
        <member name="[data].[Description].&amp;[SET OF 6 EASTER RAINBOW CHICKS]"/>
        <member name="[data].[Description].&amp;[SET OF 6 RIBBONS COUNTRY STYLE]"/>
        <member name="[data].[Description].&amp;[SET OF 6 STRAWBERRY CHOPSTICKS]"/>
        <member name="[data].[Description].&amp;[SET OF 6 T-LIGHTS WEDDING CAKE]"/>
        <member name="[data].[Description].&amp;[SET OF 6 TEA TIME BAKING CASES]"/>
        <member name="[data].[Description].&amp;[SET OF 72 SKULL PAPER  DOILIES]"/>
        <member name="[data].[Description].&amp;[SET OF 9 HEART SHAPED BALLOONS]"/>
        <member name="[data].[Description].&amp;[SET OF PICTURE FRAME  STICKERS]"/>
        <member name="[data].[Description].&amp;[SET/2 RED RETROSPOT TEA TOWELS]"/>
        <member name="[data].[Description].&amp;[SET/4 BUTTERFLY MIRROR MAGNETS]"/>
        <member name="[data].[Description].&amp;[SET/4 SPRING FLOWER DECORATION]"/>
        <member name="[data].[Description].&amp;[SET/6 EAU DE NIL BIRD T-LIGHTS]"/>
        <member name="[data].[Description].&amp;[SET/6 PINK  BUTTERFLY T-LIGHTS]"/>
        <member name="[data].[Description].&amp;[SILVER HEARTS TABLE DECORATION]"/>
        <member name="[data].[Description].&amp;[SILVER PLATE CANDLE BOWL SMALL]"/>
        <member name="[data].[Description].&amp;[SINGLE ANTIQUE ROSE HOOK IVORY]"/>
        <member name="[data].[Description].&amp;[SKULLS  WATER TRANSFER TATTOOS]"/>
        <member name="[data].[Description].&amp;[SKULLS PARTY BAG + STICKER SET]"/>
        <member name="[data].[Description].&amp;[SMALL APOTHECARY MEASURING JAR]"/>
        <member name="[data].[Description].&amp;[SMALL CHUNKY GLASS ROMAN  BOWL]"/>
        <member name="[data].[Description].&amp;[SMALL PURPLE BABUSHKA NOTEBOOK]"/>
        <member name="[data].[Description].&amp;[SMALL RED RETROSPOT MUG IN BOX]"/>
        <member name="[data].[Description].&amp;[SMALL SILVER FLOWER CANDLE POT]"/>
        <member name="[data].[Description].&amp;[SMALL SILVER TRELLIS CANDLEPOT]"/>
        <member name="[data].[Description].&amp;[SMALL YELLOW BABUSHKA NOTEBOOK]"/>
        <member name="[data].[Description].&amp;[SNOWFLAKE PORTABLE TABLE LIGHT]"/>
        <member name="[data].[Description].&amp;[SQUARE METAL CANDLEHOLDER BASE]"/>
        <member name="[data].[Description].&amp;[STRAWBERRY CERAMIC TRINKET BOX]"/>
        <member name="[data].[Description].&amp;[STRAWBERRY CERAMIC TRINKET POT]"/>
        <member name="[data].[Description].&amp;[STRAWBRY SCENTED VOTIVE CANDLE]"/>
        <member name="[data].[Description].&amp;[SWEETHEART CERAMIC TRINKET BOX]"/>
        <member name="[data].[Description].&amp;[SWIRLY CIRCULAR RUBBERS IN BAG]"/>
        <member name="[data].[Description].&amp;[TEAL/FUSCHIA COL BEAD NECKLACE]"/>
        <member name="[data].[Description].&amp;[TEATIME ROUND PENCIL SHARPENER]"/>
        <member name="[data].[Description].&amp;[TOILET SIGN OCCUPIED OR VACANT]"/>
        <member name="[data].[Description].&amp;[TRIPLE HOOK ANTIQUE IVORY ROSE]"/>
        <member name="[data].[Description].&amp;[TV DINNER TRAY VINTAGE PAISLEY]"/>
        <member name="[data].[Description].&amp;[UNION JACK FLAG PASSPORT COVER]"/>
        <member name="[data].[Description].&amp;[VINTAGE  2 METER FOLDING RULER]"/>
        <member name="[data].[Description].&amp;[VINTAGE  2 METRE FOLDING RULER]"/>
        <member name="[data].[Description].&amp;[VINTAGE BILLBOARD DRINK ME MUG]"/>
        <member name="[data].[Description].&amp;[VINTAGE KITCHEN PRINT PUDDINGS]"/>
        <member name="[data].[Description].&amp;[VINTAGE PAISLEY STATIONERY SET]"/>
        <member name="[data].[Description].&amp;[VINTAGE PHOTO ALBUM PARIS DAYS]"/>
        <member name="[data].[Description].&amp;[VINTAGE SEASIDE JIGSAW PUZZLES]"/>
        <member name="[data].[Description].&amp;[WAKE UP COCKEREL CALENDAR SIGN]"/>
        <member name="[data].[Description].&amp;[WHITE ROSEBUD &amp; PEARL NECKLACE]"/>
        <member name="[data].[Description].&amp;[WHITE SOAP RACK WITH 2 BOTTLES]"/>
        <member name="[data].[Description].&amp;[WHITE VINTAGE CRYSTAL BRACELET]"/>
        <member name="[data].[Description].&amp;[WHITE VINTAGE CRYSTAL EARRINGS]"/>
        <member name="[data].[Description].&amp;[WHITE WOOD GARDEN PLANT LADDER]"/>
        <member name="[data].[Description].&amp;[WINE BOTTLE DRESSING DARK BLUE]"/>
        <member name="[data].[Description].&amp;[WOODLAND LARGE BLUE FELT HEART]"/>
        <member name="[data].[Description].&amp;[WOODLAND LARGE PINK FELT HEART]"/>
        <member name="[data].[Description].&amp;[WOODLAND SMALL BLUE FELT HEART]"/>
        <member name="[data].[Description].&amp;[WOODLAND SMALL PINK FELT HEART]"/>
        <member name="[data].[Description].&amp;[WOVEN BUBBLE GUM CUSHION COVER]"/>
        <member name="[data].[Description].&amp;[YELLOW COAT RACK PARIS FASHION]"/>
        <member name="[data].[Description].&amp;[YOU'RE CONFUSING ME METAL SIGN]"/>
        <member name="[data].[Description].&amp;[ZINC T-LIGHT HOLDER STAR LARGE]"/>
        <member name="[data].[Description].&amp;[ SET 2 TEA TOWELS I LOVE LONDON]"/>
        <member name="[data].[Description].&amp;[12 MESSAGE CARDS WITH ENVELOPES]"/>
        <member name="[data].[Description].&amp;[12 PINK ROSE PEG PLACE SETTINGS]"/>
        <member name="[data].[Description].&amp;[16 PC CUTLERY SET PANTRY DESIGN]"/>
        <member name="[data].[Description].&amp;[3 GARDENIA MORRIS BOXED CANDLES]"/>
        <member name="[data].[Description].&amp;[3 RAFFIA RIBBONS 50'S CHRISTMAS]"/>
        <member name="[data].[Description].&amp;[3 TIER CAKE TIN GREEN AND CREAM]"/>
        <member name="[data].[Description].&amp;[4 PEAR BOTANICAL DINNER CANDLES]"/>
        <member name="[data].[Description].&amp;[5 STRAND GLASS NECKLACE CRYSTAL]"/>
        <member name="[data].[Description].&amp;[50CM METAL STRING WITH  7 CLIPS]"/>
        <member name="[data].[Description].&amp;[6 CHOCOLATE LOVE HEART T-LIGHTS]"/>
        <member name="[data].[Description].&amp;[60 CAKE CASES DOLLY GIRL DESIGN]"/>
        <member name="[data].[Description].&amp;[60 CAKE CASES VINTAGE CHRISTMAS]"/>
        <member name="[data].[Description].&amp;[72 CAKE CASES VINTAGE CHRISTMAS]"/>
        <member name="[data].[Description].&amp;[AIRLINE BAG VINTAGE JET SET RED]"/>
        <member name="[data].[Description].&amp;[AMBER BERTIE MOBILE PHONE CHARM]"/>
        <member name="[data].[Description].&amp;[ANGEL DECORATION STARS ON DRESS]"/>
        <member name="[data].[Description].&amp;[ANT SILVER PURPLE BOUDICCA RING]"/>
        <member name="[data].[Description].&amp;[ANTIQUE SILVER TEA GLASS ETCHED]"/>
        <member name="[data].[Description].&amp;[ASSORTED COLOURED CIRCLE MOBILE]"/>
        <member name="[data].[Description].&amp;[ASSORTED SANSKRIT MINI NOTEBOOK]"/>
        <member name="[data].[Description].&amp;[ASSORTED TUTTI FRUTTI HEART BOX]"/>
        <member name="[data].[Description].&amp;[BAKING MOULD CHOCOLATE CUPCAKES]"/>
        <member name="[data].[Description].&amp;[BAROQUE BUTTERFLY EARRINGS PINK]"/>
        <member name="[data].[Description].&amp;[BATHROOM SCALES, TROPICAL BEACH]"/>
        <member name="[data].[Description].&amp;[BEADED CRYSTAL HEART BLUE SMALL]"/>
        <member name="[data].[Description].&amp;[BEADED CRYSTAL HEART PINK LARGE]"/>
        <member name="[data].[Description].&amp;[BEADED CRYSTAL HEART PINK SMALL]"/>
        <member name="[data].[Description].&amp;[BEADED LOVE HEART JEWELLERY SET]"/>
        <member name="[data].[Description].&amp;[BLACK CANDELABRA T-LIGHT HOLDER]"/>
        <member name="[data].[Description].&amp;[BLACK ENCHANTED FOREST PLACEMAT]"/>
        <member name="[data].[Description].&amp;[BLACK GRAND BAROQUE PHOTO FRAME]"/>
        <member name="[data].[Description].&amp;[BLACK VINTAGE  CRYSTAL EARRINGS]"/>
        <member name="[data].[Description].&amp;[BLUE CHECK BAG W HANDLE 34X20CM]"/>
        <member name="[data].[Description].&amp;[BLUE CIRCLES DESIGN MONKEY DOLL]"/>
        <member name="[data].[Description].&amp;[BLUE EASTER EGG HUNT START POST]"/>
        <member name="[data].[Description].&amp;[BLUE GINGHAM ROSE CUSHION COVER]"/>
        <member name="[data].[Description].&amp;[BLUE HANGING GINGHAM EASTER HEN]"/>
        <member name="[data].[Description].&amp;[BLUE POLKADOT WASHING UP GLOVES]"/>
        <member name="[data].[Description].&amp;[BLUE STRIPE CERAMIC DRAWER KNOB]"/>
        <member name="[data].[Description].&amp;[BLUE/CREAM STRIPE CUSHION COVER]"/>
        <member name="[data].[Description].&amp;[BOHEMIAN COLLAGE STATIONERY SET]"/>
        <member name="[data].[Description].&amp;[BOYS VINTAGE TIN SEASIDE BUCKET]"/>
        <member name="[data].[Description].&amp;[CAKE STAND LOVEBIRD 2 TIER PINK]"/>
        <member name="[data].[Description].&amp;[CANDLEHOLDER PINK HANGING HEART]"/>
        <member name="[data].[Description].&amp;[CARROT CHARLIE+LOLA COASTER SET]"/>
        <member name="[data].[Description].&amp;[CERAMIC CAKE DESIGN SPOTTED MUG]"/>
        <member name="[data].[Description].&amp;[CERAMIC PIRATE CHEST MONEY BANK]"/>
        <member name="[data].[Description].&amp;[CERAMIC PLATE STRAWBERRY DESIGN]"/>
        <member name="[data].[Description].&amp;[CERAMIC STRAWBERRY TRINKET TRAY]"/>
        <member name="[data].[Description].&amp;[CHARLOTTE BAG DOLLY GIRL DESIGN]"/>
        <member name="[data].[Description].&amp;[CHERRY BLOSSOM DECORATIVE FLASK]"/>
        <member name="[data].[Description].&amp;[CHILDRENS APRON SPACEBOY DESIGN]"/>
        <member name="[data].[Description].&amp;[CHILDRENS CUTLERY CIRCUS PARADE]"/>
        <member name="[data].[Description].&amp;[CHILDRENS CUTLERY POLKADOT BLUE]"/>
        <member name="[data].[Description].&amp;[CHILDRENS CUTLERY POLKADOT PINK]"/>
        <member name="[data].[Description].&amp;[CHILDRENS CUTLERY RETROSPOT RED]"/>
        <member name="[data].[Description].&amp;[CHILDS BREAKFAST SET DOLLY GIRL]"/>
        <member name="[data].[Description].&amp;[CHRISTMAS TREE HEART DECORATION]"/>
        <member name="[data].[Description].&amp;[CIRCUS PARADE CHILDRENS EGG CUP]"/>
        <member name="[data].[Description].&amp;[COUNTRY COTTAGE  DOORSTOP GREEN]"/>
        <member name="[data].[Description].&amp;[CREAM WALL PLANTER HEART SHAPED]"/>
        <member name="[data].[Description].&amp;[CROCHET ROSE DES CLOTHES HANGER]"/>
        <member name="[data].[Description].&amp;[CRYSTAL CZECH CROSS PHONE CHARM]"/>
        <member name="[data].[Description].&amp;[DARK BIRD HOUSE TREE DECORATION]"/>
        <member name="[data].[Description].&amp;[DECORATION HEN ON NEST, HANGING]"/>
        <member name="[data].[Description].&amp;[DECORATIVE CATS BATHROOM BOTTLE]"/>
        <member name="[data].[Description].&amp;[DECORATIVE ROSE BATHROOM BOTTLE]"/>
        <member name="[data].[Description].&amp;[DIAMOND LAS VEGAS NECKLACE 45CM]"/>
        <member name="[data].[Description].&amp;[DINOSAUR LUNCH BOX WITH CUTLERY]"/>
        <member name="[data].[Description].&amp;[DISCO BALL CHRISTMAS DECORATION]"/>
        <member name="[data].[Description].&amp;[DOG TOY WITH PINK CROCHET SKIRT]"/>
        <member name="[data].[Description].&amp;[DRAWER KNOB CRACKLE GLAZE GREEN]"/>
        <member name="[data].[Description].&amp;[DRAWER KNOB CRACKLE GLAZE IVORY]"/>
        <member name="[data].[Description].&amp;[EASTER BUNNY GARLAND OF FLOWERS]"/>
        <member name="[data].[Description].&amp;[EASTER DECORATION HANGING BUNNY]"/>
        <member name="[data].[Description].&amp;[EASTER DECORATION NATURAL CHICK]"/>
        <member name="[data].[Description].&amp;[EASTER DECORATION SITTING BUNNY]"/>
        <member name="[data].[Description].&amp;[EAU DE NILE JEWELLED PHOTOFRAME]"/>
        <member name="[data].[Description].&amp;[EMBROIDERED RIBBON REEL REBECCA]"/>
        <member name="[data].[Description].&amp;[FAWN AND MUSHROOM GREETING CARD]"/>
        <member name="[data].[Description].&amp;[FELTCRAFT HAIRBAND RED AND BLUE]"/>
        <member name="[data].[Description].&amp;[FIRE POLISHED GLASS NECKL GREEN]"/>
        <member name="[data].[Description].&amp;[FLOOR CUSHION ELEPHANT CARNIVAL]"/>
        <member name="[data].[Description].&amp;[FLOWER PURPLE CLOCK WITH SUCKER]"/>
        <member name="[data].[Description].&amp;[FLOWERS HANDBAG blue and orange]"/>
        <member name="[data].[Description].&amp;[FOLDING UMBRELLA CREAM POLKADOT]"/>
        <member name="[data].[Description].&amp;[FOLKART ZINC STAR CHRISTMAS DEC]"/>
        <member name="[data].[Description].&amp;[FOOD CONTAINER SET 3 LOVE HEART]"/>
        <member name="[data].[Description].&amp;[FRENCH BATHROOM SIGN BLUE METAL]"/>
        <member name="[data].[Description].&amp;[FRENCH CHATEAU LARGE FRUIT BOWL]"/>
        <member name="[data].[Description].&amp;[FRESHWATER PEARL BRACELET IVORY]"/>
        <member name="[data].[Description].&amp;[FUSCHIA FLOWER PURSE WITH BEADS]"/>
        <member name="[data].[Description].&amp;[GIANT MEDINA STAMPED METAL BOWL]"/>
        <member name="[data].[Description].&amp;[GLASS APOTHECARY BOTTLE PERFUME]"/>
        <member name="[data].[Description].&amp;[GLASS JAR ENGLISH CONFECTIONERY]"/>
        <member name="[data].[Description].&amp;[GLITTER STAR GARLAND WITH BELLS]"/>
        <member name="[data].[Description].&amp;[GOLD/AMBER DROP EARRINGS W LEAF]"/>
        <member name="[data].[Description].&amp;[GREEN  DIAMANTE PEN IN GIFT BOX]"/>
        <member name="[data].[Description].&amp;[GREEN POP ART MAO CUSHION COVER]"/>
        <member name="[data].[Description].&amp;[GREEN REGENCY TEACUP AND SAUCER]"/>
        <member name="[data].[Description].&amp;[GREETING CARD,SQUARE, DOUGHNUTS]"/>
        <member name="[data].[Description].&amp;[HAND PAINTED HANGING EASTER EGG]"/>
        <member name="[data].[Description].&amp;[HANGING HEART MIRROR DECORATION]"/>
        <member name="[data].[Description].&amp;[HANGING JAM JAR T-LIGHT HOLDERS]"/>
        <member name="[data].[Description].&amp;[HANGING METAL RABBIT DECORATION]"/>
        <member name="[data].[Description].&amp;[HANGING SPRING FLOWER EGG LARGE]"/>
        <member name="[data].[Description].&amp;[HANGING SPRING FLOWER EGG SMALL]"/>
        <member name="[data].[Description].&amp;[HANGING WOOD AND FELT BUTTERFLY]"/>
        <member name="[data].[Description].&amp;[HAPPY EASTER HANGING DECORATION]"/>
        <member name="[data].[Description].&amp;[HEART BEADED TRELLIS DECORATION]"/>
        <member name="[data].[Description].&amp;[HEART DECORATION RUSTIC HANGING]"/>
        <member name="[data].[Description].&amp;[HOT WATER BOTTLE BABUSHKA LARGE]"/>
        <member name="[data].[Description].&amp;[HOT WATER BOTTLE I AM SO POORLY]"/>
        <member name="[data].[Description].&amp;[ICE CREAM DESIGN GARDEN PARASOL]"/>
        <member name="[data].[Description].&amp;[IF YOU CAN'T STAND THE HEAT MUG]"/>
        <member name="[data].[Description].&amp;[IVORY CHANDELIER T-LIGHT HOLDER]"/>
        <member name="[data].[Description].&amp;[IVORY ENCHANTED FOREST PLACEMAT]"/>
        <member name="[data].[Description].&amp;[IVORY HANGING DECORATION  HEART]"/>
        <member name="[data].[Description].&amp;[JARDIN ETCHED GLASS BUTTER DISH]"/>
        <member name="[data].[Description].&amp;[JARDIN ETCHED GLASS CHEESE DISH]"/>
        <member name="[data].[Description].&amp;[JUMBO BAG CHARLIE AND LOLA TOYS]"/>
        <member name="[data].[Description].&amp;[KEY RING BASEBALL BOOT ASSORTED]"/>
        <member name="[data].[Description].&amp;[KINGS CHOICE GIANT TUBE MATCHES]"/>
        <member name="[data].[Description].&amp;[KITCHEN FLOWER POTS WALL PLAQUE]"/>
        <member name="[data].[Description].&amp;[LARGE ANTIQUE WHITE PHOTO FRAME]"/>
        <member name="[data].[Description].&amp;[LARGE CAKE STAND HANGING HEARTS]"/>
        <member name="[data].[Description].&amp;[LARGE MEDINA STAMPED METAL BOWL]"/>
        <member name="[data].[Description].&amp;[LARGE ZINC HEART WALL ORGANISER]"/>
        <member name="[data].[Description].&amp;[LASER CUT MULTI STRAND NECKLACE]"/>
        <member name="[data].[Description].&amp;[LILAC GAUZE BUTTERFLY LAMPSHADE]"/>
        <member name="[data].[Description].&amp;[LILY BROOCH WHITE/SILVER COLOUR]"/>
        <member name="[data].[Description].&amp;[LOLITA  DESIGN  COTTON TOTE BAG]"/>
        <member name="[data].[Description].&amp;[MAGIC DRAWING SLATE BAKE A CAKE]"/>
        <member name="[data].[Description].&amp;[MAKE YOUR OWN PLAYTIME CARD KIT]"/>
        <member name="[data].[Description].&amp;[METAL SIGN HER DINNER IS SERVED]"/>
        <member name="[data].[Description].&amp;[METAL SIGN HIS DINNER IS SERVED]"/>
        <member name="[data].[Description].&amp;[MINI PLAYING CARDS BUFFALO BILL]"/>
        <member name="[data].[Description].&amp;[MIRROR LOVE BIRD T-LIGHT HOLDER]"/>
        <member name="[data].[Description].&amp;[MURANO STYLE GLASS BRACELET RED]"/>
        <member name="[data].[Description].&amp;[NEW BAROQUE B'FLY NECKLACE PINK]"/>
        <member name="[data].[Description].&amp;[ORIGAMI ROSE INCENSE/CANDLE SET]"/>
        <member name="[data].[Description].&amp;[PACK 4 FLOWER/BUTTERFLY PATCHES]"/>
        <member name="[data].[Description].&amp;[PACK OF 12 BLUE PAISLEY TISSUES]"/>
        <member name="[data].[Description].&amp;[PACK OF 12 PAISLEY PARK TISSUES]"/>
        <member name="[data].[Description].&amp;[PACK OF 12 PINK PAISLEY TISSUES]"/>
        <member name="[data].[Description].&amp;[PACK OF 12 VINTAGE LEAF TISSUES]"/>
        <member name="[data].[Description].&amp;[PACK OF 72 RETROSPOT CAKE CASES]"/>
        <member name="[data].[Description].&amp;[PANDA AND BUNNIES STICKER SHEET]"/>
        <member name="[data].[Description].&amp;[PAPER LANTERN 5 POINT STAR MOON]"/>
        <member name="[data].[Description].&amp;[PAPER LANTERN 6 POINT SNOW STAR]"/>
        <member name="[data].[Description].&amp;[PAPER LANTERN 7 POINT SNOW STAR]"/>
        <member name="[data].[Description].&amp;[PAPER LANTERN 9 POINT SNOW STAR]"/>
        <member name="[data].[Description].&amp;[PARTY CONE CHRISTMAS DECORATION]"/>
        <member name="[data].[Description].&amp;[PARTY PIZZA DISH GREEN POLKADOT]"/>
        <member name="[data].[Description].&amp;[PEARL AND CHERRY QUARTZ BRACLET]"/>
        <member name="[data].[Description].&amp;[PICNIC BOXES SET OF 3 RETROSPOT]"/>
        <member name="[data].[Description].&amp;[PINK CHICK EGG WARMER + EGG CUP]"/>
        <member name="[data].[Description].&amp;[PINK CRYSTAL GUITAR PHONE CHARM]"/>
        <member name="[data].[Description].&amp;[PINK FAIRY CAKE CHILDRENS APRON]"/>
        <member name="[data].[Description].&amp;[PINK FELT EASTER RABBIT GARLAND]"/>
        <member name="[data].[Description].&amp;[PINK FOXGLOVE ARTIIFCIAL FLOWER]"/>
        <member name="[data].[Description].&amp;[PINK HANGING GINGHAM EASTER HEN]"/>
        <member name="[data].[Description].&amp;[PINK HEART SHAPE EGG FRYING PAN]"/>
        <member name="[data].[Description].&amp;[PINK PILLAR CANDLE SILVER FLOCK]"/>
        <member name="[data].[Description].&amp;[PINK UNION JACK  PASSPORT COVER]"/>
        <member name="[data].[Description].&amp;[PINK VINTAGE PAISLEY PICNIC BAG]"/>
        <member name="[data].[Description].&amp;[PINK VINTAGE VICTORIAN EARRINGS]"/>
        <member name="[data].[Description].&amp;[PINK YELLOW PATCH CUSHION COVER]"/>
        <member name="[data].[Description].&amp;[PLASTERS IN TIN VINTAGE PAISLEY]"/>
        <member name="[data].[Description].&amp;[PSYCHEDELIC METAL SIGN CALENDAR]"/>
        <member name="[data].[Description].&amp;[PURPLE LAS VEGAS BRACELET ROUND]"/>
        <member name="[data].[Description].&amp;[PURPLE/COPPER HANGING LAMPSHADE]"/>
        <member name="[data].[Description].&amp;[RABBIT  DESIGN  COTTON TOTE BAG]"/>
        <member name="[data].[Description].&amp;[RECIPE BOX PANTRY YELLOW DESIGN]"/>
        <member name="[data].[Description].&amp;[RECYCLED ACAPULCO MAT TURQUOISE]"/>
        <member name="[data].[Description].&amp;[RED KUKUI COCONUT SEED NECKLACE]"/>
        <member name="[data].[Description].&amp;[RED RETROSPOT OVEN GLOVE DOUBLE]"/>
        <member name="[data].[Description].&amp;[RETRO TIN ASHTRAY,REVOLUTIONARY]"/>
        <member name="[data].[Description].&amp;[RETROSPOT RED WASHING UP GLOVES]"/>
        <member name="[data].[Description].&amp;[RETROSPOT TEA SET CERAMIC 11 PC]"/>
        <member name="[data].[Description].&amp;[ROSE 1 WICK MORRIS BOXED CANDLE]"/>
        <member name="[data].[Description].&amp;[ROSES REGENCY TEACUP AND SAUCER]"/>
        <member name="[data].[Description].&amp;[RUSTIC STRAWBERRY JAM POT LARGE]"/>
        <member name="[data].[Description].&amp;[RUSTIC STRAWBERRY JAM POT SMALL]"/>
        <member name="[data].[Description].&amp;[S/4 BLACK DISCO PARTITION PANEL]"/>
        <member name="[data].[Description].&amp;[S/4 PINK FLOWER CANDLES IN BOWL]"/>
        <member name="[data].[Description].&amp;[SAVE THE PLANET COTTON TOTE BAG]"/>
        <member name="[data].[Description].&amp;[SCANDINAVIAN PAISLEY PICNIC BAG]"/>
        <member name="[data].[Description].&amp;[SCENTED CANDLE IN DIGITALIS TIN]"/>
        <member name="[data].[Description].&amp;[SET 10 CARDS JINGLE BELLS 16957]"/>
        <member name="[data].[Description].&amp;[SET 10 CARDS JINGLE BELLS 17217]"/>
        <member name="[data].[Description].&amp;[SET 10 CARDS MAGICAL TREE 17086]"/>
        <member name="[data].[Description].&amp;[SET 10 CARDS OUT OF ORDER 17216]"/>
        <member name="[data].[Description].&amp;[SET 10 CARDS PERFECT POST 17090]"/>
        <member name="[data].[Description].&amp;[SET 10 CARDS WISHING TREE 17116]"/>
        <member name="[data].[Description].&amp;[SET 12 COLOURING PENCILS DOILEY]"/>
        <member name="[data].[Description].&amp;[SET 12 KIDS  WHITE CHALK STICKS]"/>
        <member name="[data].[Description].&amp;[SET 12 RETRO WHITE CHALK STICKS]"/>
        <member name="[data].[Description].&amp;[SET 36 COLOURING PENCILS DOILEY]"/>
        <member name="[data].[Description].&amp;[SET 6 PAPER TABLE LANTERN STARS]"/>
        <member name="[data].[Description].&amp;[SET OF 12  VINTAGE POSTCARD SET]"/>
        <member name="[data].[Description].&amp;[SET OF 16 VINTAGE BLACK CUTLERY]"/>
        <member name="[data].[Description].&amp;[SET OF 16 VINTAGE IVORY CUTLERY]"/>
        <member name="[data].[Description].&amp;[SET OF 2 CERAMIC PAINTED HEARTS]"/>
        <member name="[data].[Description].&amp;[SET OF 3 BABUSHKA STACKING TINS]"/>
        <member name="[data].[Description].&amp;[SET OF 3 COLOURED  FLYING DUCKS]"/>
        <member name="[data].[Description].&amp;[SET OF 3 MINI HANGING PORTRAITS]"/>
        <member name="[data].[Description].&amp;[SET OF 36 DOILIES PANTRY DESIGN]"/>
        <member name="[data].[Description].&amp;[SET OF 36 TEATIME PAPER DOILIES]"/>
        <member name="[data].[Description].&amp;[SET OF 4 ENGLISH ROSE PLACEMATS]"/>
        <member name="[data].[Description].&amp;[SET OF 4 KNICK KNACK TINS DOILY]"/>
        <member name="[data].[Description].&amp;[SET OF 4 ROSE BOTANICAL CANDLES]"/>
        <member name="[data].[Description].&amp;[SET OF 6 T-LIGHTS EASTER CHICKS]"/>
        <member name="[data].[Description].&amp;[SET OF THREE VINTAGE GIFT WRAPS]"/>
        <member name="[data].[Description].&amp;[SET/20 STRAWBERRY PAPER NAPKINS]"/>
        <member name="[data].[Description].&amp;[SET/4 GARDEN ROSE DINNER CANDLE]"/>
        <member name="[data].[Description].&amp;[SET/4 WHITE RETRO STORAGE CUBES]"/>
        <member name="[data].[Description].&amp;[SET/6 FRUIT SALAD  PAPER PLATES]"/>
        <member name="[data].[Description].&amp;[SET/6 PINK BIRD T-LIGHT CANDLES]"/>
        <member name="[data].[Description].&amp;[SET/6 PURPLE BUTTERFLY T-LIGHTS]"/>
        <member name="[data].[Description].&amp;[SILVER AND BLACK ORBIT NECKLACE]"/>
        <member name="[data].[Description].&amp;[SILVER BRACELET W PASTEL FLOWER]"/>
        <member name="[data].[Description].&amp;[SILVER DIAMANTE PEN IN GIFT BOX]"/>
        <member name="[data].[Description].&amp;[SKULLS  DESIGN  COTTON TOTE BAG]"/>
        <member name="[data].[Description].&amp;[SMALL HAMMERED SILVER CANDLEPOT]"/>
        <member name="[data].[Description].&amp;[SMALL MEDINA STAMPED METAL BOWL]"/>
        <member name="[data].[Description].&amp;[SMALL PINK MAGIC CHRISTMAS TREE]"/>
        <member name="[data].[Description].&amp;[SMALL ZINC HEART WALL ORGANISER]"/>
        <member name="[data].[Description].&amp;[SMOKEY GREY COLOUR D.O.F. GLASS]"/>
        <member name="[data].[Description].&amp;[STRIPEY CHOCOLATE NESTING BOXES]"/>
        <member name="[data].[Description].&amp;[TOMATO CHARLIE+LOLA COASTER SET]"/>
        <member name="[data].[Description].&amp;[TRADITIONAL PICK UP STICKS GAME]"/>
        <member name="[data].[Description].&amp;[TRAVEL CARD WALLET RETRO PETALS]"/>
        <member name="[data].[Description].&amp;[TRAVEL CARD WALLET VINTAGE LEAF]"/>
        <member name="[data].[Description].&amp;[TRAVEL CARD WALLET VINTAGE ROSE]"/>
        <member name="[data].[Description].&amp;[VANILLA INCENSE 40 CONES IN TIN]"/>
        <member name="[data].[Description].&amp;[VEGETABLE GARDEN CHOPPING BOARD]"/>
        <member name="[data].[Description].&amp;[VICTORIAN GLASS HANGING T-LIGHT]"/>
        <member name="[data].[Description].&amp;[VINTAGE BILLBOARD LOVE/HATE MUG]"/>
        <member name="[data].[Description].&amp;[VINTAGE DOILY DELUXE SEWING KIT]"/>
        <member name="[data].[Description].&amp;[VINTAGE DOILY TRAVEL SEWING KIT]"/>
        <member name="[data].[Description].&amp;[VINTAGE KEEPSAKE BOX PARIS DAYS]"/>
        <member name="[data].[Description].&amp;[VINTAGE KEEPSAKE BOX TRAVELOGUE]"/>
        <member name="[data].[Description].&amp;[VINTAGE PINK DECORATIVE PARASOL]"/>
        <member name="[data].[Description].&amp;[VINTAGE UNION JACK SHOPPING BAG]"/>
        <member name="[data].[Description].&amp;[VINTAGE ZINC WATERING CAN SMALL]"/>
        <member name="[data].[Description].&amp;[WHITE ALLIUM  ARTIFICIAL FLOWER]"/>
        <member name="[data].[Description].&amp;[WHITE ANEMONE ARTIFICIAL FLOWER]"/>
        <member name="[data].[Description].&amp;[WHITE CHRISTMAS STAR DECORATION]"/>
        <member name="[data].[Description].&amp;[WHITE CHRYSANTHEMUMS ART FLOWER]"/>
        <member name="[data].[Description].&amp;[WHITE HAND TOWEL WITH BUTTERFLY]"/>
        <member name="[data].[Description].&amp;[WHITE JEWELLED HEART DECORATION]"/>
        <member name="[data].[Description].&amp;[WOOD AND GLASS MEDICINE CABINET]"/>
        <member name="[data].[Description].&amp;[WOODLAND  HEIGHT CHART STICKERS]"/>
        <member name="[data].[Description].&amp;[WOVEN ROSE GARDEN CUSHION COVER]"/>
        <member name="[data].[Description].&amp;[YELLOW BREAKFAST CUP AND SAUCER]"/>
        <member name="[data].[Description].&amp;[YELLOW FLOWERS FELT HANDBAG KIT]"/>
        <member name="[data].[Description].&amp;[YELLOW GIANT GARDEN THERMOMETER]"/>
        <member name="[data].[Description].&amp;[YULETIDE IMAGES S/6 PAPER BOXES]"/>
        <member name="[data].[Description].&amp;[ZINC T-LIGHT HOLDER STARS LARGE]"/>
        <member name="[data].[Description].&amp;[ZINC T-LIGHT HOLDER STARS SMALL]"/>
        <member name="[data].[Description].&amp;[12 IVORY ROSE PEG PLACE SETTINGS]"/>
        <member name="[data].[Description].&amp;[2 PICTURE BOOK EGGS EASTER BUNNY]"/>
        <member name="[data].[Description].&amp;[2 PICTURE BOOK EGGS EASTER DUCKS]"/>
        <member name="[data].[Description].&amp;[3 BLACK CATS W HEARTS BLANK CARD]"/>
        <member name="[data].[Description].&amp;[3 HOOK PHOTO SHELF ANTIQUE WHITE]"/>
        <member name="[data].[Description].&amp;[4 LILY  BOTANICAL DINNER CANDLES]"/>
        <member name="[data].[Description].&amp;[5 STRAND GLASS NECKLACE AMETHYST]"/>
        <member name="[data].[Description].&amp;[AGED GLASS SILVER T-LIGHT HOLDER]"/>
        <member name="[data].[Description].&amp;[AMBER CHUNKY GLASS+BEAD NECKLACE]"/>
        <member name="[data].[Description].&amp;[AMBER DROP EARRINGS W LONG BEADS]"/>
        <member name="[data].[Description].&amp;[AMBER GLASS/SHELL/PEARL NECKLACE]"/>
        <member name="[data].[Description].&amp;[ANT COPPER RED BOUDICCA BRACELET]"/>
        <member name="[data].[Description].&amp;[ANT SILVER FUSCHIA BOUDICCA RING]"/>
        <member name="[data].[Description].&amp;[ANTIQUE GLASS DRESSING TABLE POT]"/>
        <member name="[data].[Description].&amp;[ANTIQUE MID BLUE FLOWER EARRINGS]"/>
        <member name="[data].[Description].&amp;[AQUA BERTIE GLASS BEAD BAG CHARM]"/>
        <member name="[data].[Description].&amp;[ASS COL LARGE SAND FROG P'WEIGHT]"/>
        <member name="[data].[Description].&amp;[ASSORTED COLOUR SUCTION CUP HOOK]"/>
        <member name="[data].[Description].&amp;[ASSORTED MONKEY SUCTION CUP HOOK]"/>
        <member name="[data].[Description].&amp;[BAKING MOULD CHOCOLATE CUP CAKES]"/>
        <member name="[data].[Description].&amp;[BAKING MOULD ROSE MILK CHOCOLATE]"/>
        <member name="[data].[Description].&amp;[BAROQUE BUTTERFLY EARRINGS BLACK]"/>
        <member name="[data].[Description].&amp;[BEADED CHANDELIER T-LIGHT HOLDER]"/>
        <member name="[data].[Description].&amp;[BEADED CRYSTAL HEART BLUE  LARGE]"/>
        <member name="[data].[Description].&amp;[BEADED CRYSTAL HEART GREEN LARGE]"/>
        <member name="[data].[Description].&amp;[BEADED CRYSTAL HEART GREEN SMALL]"/>
        <member name="[data].[Description].&amp;[BLACK DROP EARRINGS W LONG BEADS]"/>
        <member name="[data].[Description].&amp;[BLACK GLASS/SHELL/PEARL NECKLACE]"/>
        <member name="[data].[Description].&amp;[BLUE FELT HANGING HEART W FLOWER]"/>
        <member name="[data].[Description].&amp;[BLUE GLASS CHUNKY CHARM BRACELET]"/>
        <member name="[data].[Description].&amp;[BOTANICAL LAVENDER BIRTHDAY CARD]"/>
        <member name="[data].[Description].&amp;[BROWN VINTAGE VICTORIAN EARRINGS]"/>
        <member name="[data].[Description].&amp;[BUNDLE OF 3 RETRO EXERCISE BOOKS]"/>
        <member name="[data].[Description].&amp;[BUNNY WOODEN PAINTED WITH FLOWER]"/>
        <member name="[data].[Description].&amp;[CAKE STAND LOVEBIRD 2 TIER WHITE]"/>
        <member name="[data].[Description].&amp;[CAKES AND RABBITS DESIGN FLANNEL]"/>
        <member name="[data].[Description].&amp;[CAMPHOR WOOD PORTOBELLO MUSHROOM]"/>
        <member name="[data].[Description].&amp;[CHERRY BLOSSOM  DECORATIVE FLASK]"/>
        <member name="[data].[Description].&amp;[CHILDRENS CUTLERY POLKADOT GREEN]"/>
        <member name="[data].[Description].&amp;[CHRISTMAS CARD STACK OF PRESENTS]"/>
        <member name="[data].[Description].&amp;[CHRISTMAS HANGING STAR WITH BELL]"/>
        <member name="[data].[Description].&amp;[CHRISTMAS HANGING TREE WITH BELL]"/>
        <member name="[data].[Description].&amp;[CRYSTAL DIAMANTE EXPANDABLE RING]"/>
        <member name="[data].[Description].&amp;[CRYSTAL HOOP EARRING FLORAL LEAF]"/>
        <member name="[data].[Description].&amp;[CUT GLASS HEXAGON T-LIGHT HOLDER]"/>
        <member name="[data].[Description].&amp;[CUT GLASS T-LIGHT HOLDER OCTAGON]"/>
        <member name="[data].[Description].&amp;[DECORATIVE FLORE BATHROOM BOTTLE]"/>
        <member name="[data].[Description].&amp;[DECORATIVE HANGING SHELVING UNIT]"/>
        <member name="[data].[Description].&amp;[DECORATIVE PLANT POT WITH FRIEZE]"/>
        <member name="[data].[Description].&amp;[DENIM PATCH PURSE PINK BUTTERFLY]"/>
        <member name="[data].[Description].&amp;[DIAMANTE BOW BROOCH BLACK COLOUR]"/>
        <member name="[data].[Description].&amp;[DIAMANTE BOW BROOCH GREEN COLOUR]"/>
        <member name="[data].[Description].&amp;[DINOSAUR PARTY BAG + STICKER SET]"/>
        <member name="[data].[Description].&amp;[EASTER BUNNY WITH BASKET ON BACK]"/>
        <member name="[data].[Description].&amp;[EMPIRE UNION JACK TV DINNER TRAY]"/>
        <member name="[data].[Description].&amp;[ENAMEL BLUE RIM COFFEE CONTAINER]"/>
        <member name="[data].[Description].&amp;[ENCHANTED BIRD COATHANGER 5 HOOK]"/>
        <member name="[data].[Description].&amp;[FAMILY ALBUM WHITE PICTURE FRAME]"/>
        <member name="[data].[Description].&amp;[FELTCRAFT HAIRBAND PINK AND BLUE]"/>
        <member name="[data].[Description].&amp;[FIRE POLISHED GLASS BRACELET RED]"/>
        <member name="[data].[Description].&amp;[FIRE POLISHED GLASS NECKL BRONZE]"/>
        <member name="[data].[Description].&amp;[FLOWER BURST SILVER RING CRYSTAL]"/>
        <member name="[data].[Description].&amp;[FOLKART ZINC HEART CHRISTMAS DEC]"/>
        <member name="[data].[Description].&amp;[FRENCH STYLE STORAGE JAR BONBONS]"/>
        <member name="[data].[Description].&amp;[FRIDGE MAGNETS US DINER ASSORTED]"/>
        <member name="[data].[Description].&amp;[FRUIT TREE AND BIRDS WALL PLAQUE]"/>
        <member name="[data].[Description].&amp;[FUNKY WASHING UP GLOVES ASSORTED]"/>
        <member name="[data].[Description].&amp;[GARDENERS KNEELING PAD KEEP CALM]"/>
        <member name="[data].[Description].&amp;[GIFT BAG LARGE VINTAGE CHRISTMAS]"/>
        <member name="[data].[Description].&amp;[GIRLS VINTAGE TIN SEASIDE BUCKET]"/>
        <member name="[data].[Description].&amp;[GLASS BEAD HOOP EARRINGS MONTANA]"/>
        <member name="[data].[Description].&amp;[GLASS BEAD HOOP NECKLACE MONTANA]"/>
        <member name="[data].[Description].&amp;[GLASS SPHERE CANDLE STAND MEDIUM]"/>
        <member name="[data].[Description].&amp;[GLITTER HANGING BUTTERFLY STRING]"/>
        <member name="[data].[Description].&amp;[GLITTER HEART GARLAND WITH BELLS]"/>
        <member name="[data].[Description].&amp;[GOLD MUG BONE CHINA TREE OF LIFE]"/>
        <member name="[data].[Description].&amp;[GOLD SCROLL GLASS T-LIGHT HOLDER]"/>
        <member name="[data].[Description].&amp;[GREEN CHRISTMAS TREE CARD HOLDER]"/>
        <member name="[data].[Description].&amp;[GREEN EASTER EGG HUNT START POST]"/>
        <member name="[data].[Description].&amp;[GREEN/BLUE CERAMIC CANDLE HOLDER]"/>
        <member name="[data].[Description].&amp;[GREEN/BLUE FLOWER DESIGN BIG MUG]"/>
        <member name="[data].[Description].&amp;[GREETING CARD, OVERCROWDED POOL.]"/>
        <member name="[data].[Description].&amp;[HAND TOWEL PINK FLOWER AND DAISY]"/>
        <member name="[data].[Description].&amp;[HANGING CHICK  YELLOW DECORATION]"/>
        <member name="[data].[Description].&amp;[HANGING HEART JAR T-LIGHT HOLDER]"/>
        <member name="[data].[Description].&amp;[HANGING METAL CHICKEN DECORATION]"/>
        <member name="[data].[Description].&amp;[HANGING QUILTED PATCHWORK APPLES]"/>
        <member name="[data].[Description].&amp;[HEART STRING MEMO HOLDER HANGING]"/>
        <member name="[data].[Description].&amp;[HOME SWEET HOME 2 DRAWER CABINET]"/>
        <member name="[data].[Description].&amp;[I CAN ONLY PLEASE ONE PERSON MUG]"/>
        <member name="[data].[Description].&amp;[IVORY PILLAR CANDLE SILVER FLOCK]"/>
        <member name="[data].[Description].&amp;[JINGLE BELL HEART ANTIQUE SILVER]"/>
        <member name="[data].[Description].&amp;[LADYBIRD + BEE RAFFIA FOOD COVER]"/>
        <member name="[data].[Description].&amp;[LARGE CAKE TOWEL CHOCOLATE SPOTS]"/>
        <member name="[data].[Description].&amp;[LARGE CRYSTAL DIAMANTE HAIRSLIDE]"/>
        <member name="[data].[Description].&amp;[LARGE IVORY HEART WALL ORGANISER]"/>
        <member name="[data].[Description].&amp;[LARGE ROUND CUTGLASS CANDLESTICK]"/>
        <member name="[data].[Description].&amp;[LARGE STRIPES CHOCOLATE GIFT BAG]"/>
        <member name="[data].[Description].&amp;[LARGE WHITE HONEYCOMB PAPER BELL]"/>
        <member name="[data].[Description].&amp;[LARGE WHITE/PINK ROSE ART FLOWER]"/>
        <member name="[data].[Description].&amp;[LAVENDER INCENSE 40 CONES IN TIN]"/>
        <member name="[data].[Description].&amp;[LETS GO SHOPPING COTTON TOTE BAG]"/>
        <member name="[data].[Description].&amp;[LUNCH BOX WITH CUTLERY RETROSPOT]"/>
        <member name="[data].[Description].&amp;[MAGNETS PACK OF 4 VINTAGE LABELS]"/>
        <member name="[data].[Description].&amp;[MEDIUM MEDINA STAMPED METAL BOWL]"/>
        <member name="[data].[Description].&amp;[MINITURE ANTIQUE ROSE HOOK IVORY]"/>
        <member name="[data].[Description].&amp;[MONTANA DIAMOND CLUSTER EARRINGS]"/>
        <member name="[data].[Description].&amp;[MONTANA DIAMOND CLUSTER NECKLACE]"/>
        <member name="[data].[Description].&amp;[MOROCCAN BEATEN METAL DISH LARGE]"/>
        <member name="[data].[Description].&amp;[MURANO STYLE GLASS BRACELET GOLD]"/>
        <member name="[data].[Description].&amp;[NECKLACE+BRACELET PINK BUTTERFLY]"/>
        <member name="[data].[Description].&amp;[NECKLACE+BRACELET SET PINK DAISY]"/>
        <member name="[data].[Description].&amp;[NEW BAROQUE B'FLY NECKLACE GREEN]"/>
        <member name="[data].[Description].&amp;[NEW BAROQUE SMALL NECKLACE BLACK]"/>
        <member name="[data].[Description].&amp;[ORIGAMI OPIUM INCENSE/CANDLE SET]"/>
        <member name="[data].[Description].&amp;[PACK 3 BOXES CHRISTMAS PANETTONE]"/>
        <member name="[data].[Description].&amp;[PACK 3 BOXES CHRISTMAS PANNETONE]"/>
        <member name="[data].[Description].&amp;[PACK OF 12 CIRCUS PARADE TISSUES]"/>
        <member name="[data].[Description].&amp;[PACK OF 12 HEARTS DESIGN TISSUES]"/>
        <member name="[data].[Description].&amp;[PACK OF 12 PINK POLKADOT TISSUES]"/>
        <member name="[data].[Description].&amp;[PACK OF 12 RED RETROSPOT TISSUES]"/>
        <member name="[data].[Description].&amp;[PACK OF 12 VINTAGE DOILY TISSUES]"/>
        <member name="[data].[Description].&amp;[PACK OF 20 NAPKINS PANTRY DESIGN]"/>
        <member name="[data].[Description].&amp;[PAINTED LIGHTBULB RAINBOW DESIGN]"/>
        <member name="[data].[Description].&amp;[PANTRY 3 HOOK ROLLING PIN HANGER]"/>
        <member name="[data].[Description].&amp;[PHOTO FRAME LINEN AND LACE LARGE]"/>
        <member name="[data].[Description].&amp;[PHOTO FRAME LINEN AND LACE SMALL]"/>
        <member name="[data].[Description].&amp;[PINK BAROQUE FLOCK CANDLE HOLDER]"/>
        <member name="[data].[Description].&amp;[PINK BERTIE GLASS BEAD BAG CHARM]"/>
        <member name="[data].[Description].&amp;[PINK BLUE FELT CRAFT TRINKET BOX]"/>
        <member name="[data].[Description].&amp;[PINK BUTTERFLY HANDBAG W BOBBLES]"/>
        <member name="[data].[Description].&amp;[PINK CHERRY BLOSSOM CUP &amp; SAUCER]"/>
        <member name="[data].[Description].&amp;[PINK FELT HANGING HEART W FLOWER]"/>
        <member name="[data].[Description].&amp;[PINK FLUFFY CHRISTMAS DECORATION]"/>
        <member name="[data].[Description].&amp;[PINK GLASS CHUNKY CHARM BRACELET]"/>
        <member name="[data].[Description].&amp;[PINK HEART DOTS HOT WATER BOTTLE]"/>
        <member name="[data].[Description].&amp;[PINK POLKADOT CHILDRENS UMBRELLA]"/>
        <member name="[data].[Description].&amp;[PINK/GREEN FLOWER DESIGN BIG MUG]"/>
        <member name="[data].[Description].&amp;[PLASTERS IN TIN WOODLAND ANIMALS]"/>
        <member name="[data].[Description].&amp;[PLAYING CARDS JUBILEE UNION JACK]"/>
        <member name="[data].[Description].&amp;[POCKET BAG BLUE PAISLEY RED SPOT]"/>
        <member name="[data].[Description].&amp;[POTTERING IN THE SHED METAL SIGN]"/>
        <member name="[data].[Description].&amp;[PURPLE ANEMONE ARTIFICIAL FLOWER]"/>
        <member name="[data].[Description].&amp;[QUEEN OF THE SKIES HOLIDAY PURSE]"/>
        <member name="[data].[Description].&amp;[RED FLOCK LOVE HEART PHOTO FRAME]"/>
        <member name="[data].[Description].&amp;[RED HANGING HEART T-LIGHT HOLDER]"/>
        <member name="[data].[Description].&amp;[RED RETROSPOT CHILDRENS UMBRELLA]"/>
        <member name="[data].[Description].&amp;[RED RETROSPOT TEA CUP AND SAUCER]"/>
        <member name="[data].[Description].&amp;[RED RETROSPOT TRADITIONAL TEAPOT]"/>
        <member name="[data].[Description].&amp;[REINDEER HEART DECORATION SILVER]"/>
        <member name="[data].[Description].&amp;[RETROSPOT HEART HOT WATER BOTTLE]"/>
        <member name="[data].[Description].&amp;[S/12 VANILLA  BOTANICAL T-LIGHTS]"/>
        <member name="[data].[Description].&amp;[S/15 SILVER GLASS BAUBLES IN BAG]"/>
        <member name="[data].[Description].&amp;[SET 10 CARD KRAFT REINDEER 17084]"/>
        <member name="[data].[Description].&amp;[SET 10 CARDS 12 DAYS WRAP  17058]"/>
        <member name="[data].[Description].&amp;[SET 10 CARDS RUDOLPHS NOSE 17097]"/>
        <member name="[data].[Description].&amp;[SET 10 CARDS XMAS GRAPHIC  17218]"/>
        <member name="[data].[Description].&amp;[SET 10 XMAS CARDS &amp; BADGES 17070]"/>
        <member name="[data].[Description].&amp;[SET 12 COLOUR PENCILS DOLLY GIRL]"/>
        <member name="[data].[Description].&amp;[SET 12 KIDS COLOUR  CHALK STICKS]"/>
        <member name="[data].[Description].&amp;[SET 3 RETROSPOT TEA,COFFEE,SUGAR]"/>
        <member name="[data].[Description].&amp;[SET 3 WICKER OVAL BASKETS W LIDS]"/>
        <member name="[data].[Description].&amp;[SET 36 COLOUR PENCILS DOLLY GIRL]"/>
        <member name="[data].[Description].&amp;[SET 6 PAPER TABLE LANTERN HEARTS]"/>
        <member name="[data].[Description].&amp;[SET OF 12 MINI LOAF BAKING CASES]"/>
        <member name="[data].[Description].&amp;[SET OF 12 T-LIGHTS VINTAGE DOILY]"/>
        <member name="[data].[Description].&amp;[SET OF 2 CERAMIC CHRISTMAS TREES]"/>
        <member name="[data].[Description].&amp;[SET OF 2 ROUND TINS DUTCH CHEESE]"/>
        <member name="[data].[Description].&amp;[SET OF 2 TINS JARDIN DE PROVENCE]"/>
        <member name="[data].[Description].&amp;[SET OF 3 BIRD LIGHT PINK FEATHER]"/>
        <member name="[data].[Description].&amp;[SET OF 3 CAKE TINS PANTRY DESIGN]"/>
        <member name="[data].[Description].&amp;[SET OF 3 CONEY ISLAND OVAL BOXES]"/>
        <member name="[data].[Description].&amp;[SET OF 3 HANGING OWLS OLLIE BEAK]"/>
        <member name="[data].[Description].&amp;[SET OF 3 WOODEN TREE DECORATIONS]"/>
        <member name="[data].[Description].&amp;[SET OF 36 DINOSAUR PAPER DOILIES]"/>
        <member name="[data].[Description].&amp;[SET OF 36 MUSHROOM PAPER DOILIES]"/>
        <member name="[data].[Description].&amp;[SET OF 36 PAISLEY FLOWER DOILIES]"/>
        <member name="[data].[Description].&amp;[SET OF 36 SPACEBOY PAPER DOILIES]"/>
        <member name="[data].[Description].&amp;[SET OF 4 BLACK LOVEBIRD COASTERS]"/>
        <member name="[data].[Description].&amp;[SET OF 4 GREEN CAROUSEL COASTERS]"/>
        <member name="[data].[Description].&amp;[SET OF 4 KNICK KNACK TINS DOILEY]"/>
        <member name="[data].[Description].&amp;[SET OF 4 KNICK KNACK TINS LEAVES]"/>
        <member name="[data].[Description].&amp;[SET OF 4 KNICK KNACK TINS LONDON]"/>
        <member name="[data].[Description].&amp;[SET OF 6 KASHMIR FOLKART BAUBLES]"/>
        <member name="[data].[Description].&amp;[SET OF 6 SNACK LOAF BAKING CASES]"/>
        <member name="[data].[Description].&amp;[SET/20 FRUIT SALAD PAPER NAPKINS]"/>
        <member name="[data].[Description].&amp;[SET/3 FLORAL GARDEN TOOLS IN BAG]"/>
        <member name="[data].[Description].&amp;[SET/5 RED SPOTTY LID GLASS BOWLS]"/>
        <member name="[data].[Description].&amp;[SET/6 BLACK BIRD T-LIGHT CANDLES]"/>
        <member name="[data].[Description].&amp;[SET/6 IVORY BIRD T-LIGHT CANDLES]"/>
        <member name="[data].[Description].&amp;[SET/9 CHRISTMAS T-LIGHTS SCENTED]"/>
        <member name="[data].[Description].&amp;[SILVER BLACK ORBIT DROP EARRINGS]"/>
        <member name="[data].[Description].&amp;[SILVER DROP EARRINGS WITH FLOWER]"/>
        <member name="[data].[Description].&amp;[SILVER FLOWR PINK SHELL NECKLACE]"/>
        <member name="[data].[Description].&amp;[SILVER HOOP EARRINGS WITH FLOWER]"/>
        <member name="[data].[Description].&amp;[SILVER M.O.P ORBIT DROP EARRINGS]"/>
        <member name="[data].[Description].&amp;[SINGLE HEART ZINC T-LIGHT HOLDER]"/>
        <member name="[data].[Description].&amp;[SMALL FOLKART STAR CHRISTMAS DEC]"/>
        <member name="[data].[Description].&amp;[SMALL HANGING GLASS+ZINC LANTERN]"/>
        <member name="[data].[Description].&amp;[SMALL IVORY HEART WALL ORGANISER]"/>
        <member name="[data].[Description].&amp;[SMALL KITCHEN FLOWER POTS PLAQUE]"/>
        <member name="[data].[Description].&amp;[SMALL SINGLE FLAME CANDLE HOLDER]"/>
        <member name="[data].[Description].&amp;[SMALL STRIPES CHOCOLATE GIFT BAG]"/>
        <member name="[data].[Description].&amp;[SMALL WHITE RETROSPOT MUG IN BOX]"/>
        <member name="[data].[Description].&amp;[SMALL WHITE/PINK ROSE ART FLOWER]"/>
        <member name="[data].[Description].&amp;[SPRIG LAVENDER ARTIFICIAL FLOWER]"/>
        <member name="[data].[Description].&amp;[SQUARE FLOOR CUSHION VINTAGE RED]"/>
        <member name="[data].[Description].&amp;[ST GEORGE SET OF 10 PARTY LIGHTS]"/>
        <member name="[data].[Description].&amp;[STAR WOODEN CHRISTMAS DECORATION]"/>
        <member name="[data].[Description].&amp;[STAR WREATH DECORATION WITH BELL]"/>
        <member name="[data].[Description].&amp;[STRAWBERRY DREAM CHILDS UMBRELLA]"/>
        <member name="[data].[Description].&amp;[T-LIGHT HOLDER HANGING LOVE BIRD]"/>
        <member name="[data].[Description].&amp;[T-LIGHT HOLDER SILVER PETIT FOUR]"/>
        <member name="[data].[Description].&amp;[TABLE LAMP WHITE SHADE WOOD BASE]"/>
        <member name="[data].[Description].&amp;[TIGRIS EYE CHUNKY CHARM BRACELET]"/>
        <member name="[data].[Description].&amp;[TRADITIONAL WOODEN SKIPPING ROPE]"/>
        <member name="[data].[Description].&amp;[TRAVEL CARD WALLET FLOWER MEADOW]"/>
        <member name="[data].[Description].&amp;[TRAVEL CARD WALLET I LOVE LONDON]"/>
        <member name="[data].[Description].&amp;[TURQ+RED BOUDICCA LARGE BRACELET]"/>
        <member name="[data].[Description].&amp;[TURQUOISE CRYSTAL+GLASS BRACELET]"/>
        <member name="[data].[Description].&amp;[TURQUOISE GLASS TASSLE BAG CHARM]"/>
        <member name="[data].[Description].&amp;[VICTORIAN  METAL POSTCARD SPRING]"/>
        <member name="[data].[Description].&amp;[VINTAGE CHRISTMAS GIFT BAG LARGE]"/>
        <member name="[data].[Description].&amp;[VINTAGE CHRISTMAS PAPER GIFT BAG]"/>
        <member name="[data].[Description].&amp;[VINTAGE CREAM CAT FOOD CONTAINER]"/>
        <member name="[data].[Description].&amp;[VINTAGE CREAM DOG FOOD CONTAINER]"/>
        <member name="[data].[Description].&amp;[VINTAGE KEEPSAKE BOX PINK FLOWER]"/>
        <member name="[data].[Description].&amp;[VINTAGE KITCHEN PRINT VEGETABLES]"/>
        <member name="[data].[Description].&amp;[VINTAGE ROSE BEAD BRACELET BLACK]"/>
        <member name="[data].[Description].&amp;[VINTAGE UNION JACK CUSHION COVER]"/>
        <member name="[data].[Description].&amp;[WEEKEND BAG VINTAGE ROSE PAISLEY]"/>
        <member name="[data].[Description].&amp;[WHITE ROCKING HORSE HAND PAINTED]"/>
        <member name="[data].[Description].&amp;[WOODLAND DESIGN  COTTON TOTE BAG]"/>
        <member name="[data].[Description].&amp;[WOODLAND PARTY BAG + STICKER SET]"/>
        <member name="[data].[Description].&amp;[ZINC HEART FLOWER T-LIGHT HOLDER]"/>
        <member name="[data].[Description].&amp;[ZINC HEART LATTICE CHARGER LARGE]"/>
        <member name="[data].[Description].&amp;[ZINC HEART LATTICE CHARGER SMALL]"/>
        <member name="[data].[Description].&amp;[ZINC SWEETHEART WIRE LETTER RACK]"/>
        <member name="[data].[Description].&amp;[ZINC WILLIE WINKIE  CANDLE STICK]"/>
        <member name="[data].[Description].&amp;[ZINC WIRE SWEETHEART LETTER TRAY]"/>
        <member name="[data].[Description].&amp;[2 PICTURE BOOK EGGS EASTER CHICKS]"/>
        <member name="[data].[Description].&amp;[3 TRADITIONAL COOKIE CUTTERS  SET]"/>
        <member name="[data].[Description].&amp;[3 WHITE CHOC MORRIS BOXED CANDLES]"/>
        <member name="[data].[Description].&amp;[3D TRADITIONAL CHRISTMAS STICKERS]"/>
        <member name="[data].[Description].&amp;[4 PINK DINNER CANDLE SILVER FLOCK]"/>
        <member name="[data].[Description].&amp;[5 HOOK HANGER RED MAGIC TOADSTOOL]"/>
        <member name="[data].[Description].&amp;[AIRLINE BAG VINTAGE JET SET BROWN]"/>
        <member name="[data].[Description].&amp;[AIRLINE BAG VINTAGE JET SET WHITE]"/>
        <member name="[data].[Description].&amp;[AMBER BERTIE GLASS BEAD BAG CHARM]"/>
        <member name="[data].[Description].&amp;[AMBER FINE BEAD NECKLACE W TASSEL]"/>
        <member name="[data].[Description].&amp;[AMETHYST DIAMANTE EXPANDABLE RING]"/>
        <member name="[data].[Description].&amp;[AMETHYST HOOP EARRING FLORAL LEAF]"/>
        <member name="[data].[Description].&amp;[ANGEL DECORATION WITH LACE PADDED]"/>
        <member name="[data].[Description].&amp;[ANT COPPER LIME BOUDICCA BRACELET]"/>
        <member name="[data].[Description].&amp;[ANT COPPER PINK BOUDICCA BRACELET]"/>
        <member name="[data].[Description].&amp;[ANT COPPER TURQ BOUDICCA BRACELET]"/>
        <member name="[data].[Description].&amp;[ANTIQUE RASPBERRY FLOWER EARRINGS]"/>
        <member name="[data].[Description].&amp;[ANTIQUE SILVER TEA GLASS ENGRAVED]"/>
        <member name="[data].[Description].&amp;[ASS COL SMALL SAND GECKO P'WEIGHT]"/>
        <member name="[data].[Description].&amp;[ASSORTED COLOUR SILK GLASSES CASE]"/>
        <member name="[data].[Description].&amp;[ASSORTED LAQUERED INCENSE HOLDERS]"/>
        <member name="[data].[Description].&amp;[ASSORTED SHAPES PHOTO CLIP SILVER]"/>
        <member name="[data].[Description].&amp;[ASSORTED TUTTI FRUTTI LARGE PURSE]"/>
        <member name="[data].[Description].&amp;[ASSORTED TUTTI FRUTTI SMALL PURSE]"/>
        <member name="[data].[Description].&amp;[BAKING MOULD EASTER EGG MILK CHOC]"/>
        <member name="[data].[Description].&amp;[BAKING MOULD HEART MILK CHOCOLATE]"/>
        <member name="[data].[Description].&amp;[BAKING MOULD ROSE WHITE CHOCOLATE]"/>
        <member name="[data].[Description].&amp;[BAKING MOULD TOFFEE CUP CHOCOLATE]"/>
        <member name="[data].[Description].&amp;[BALLOON ART MAKE YOUR OWN FLOWERS]"/>
        <member name="[data].[Description].&amp;[BEADED PEARL HEART WHITE ON STICK]"/>
        <member name="[data].[Description].&amp;[BIRDHOUSE DECORATION MAGIC GARDEN]"/>
        <member name="[data].[Description].&amp;[BLACK FINE BEAD NECKLACE W TASSEL]"/>
        <member name="[data].[Description].&amp;[BLACK/WHITE GLASS/SILVER BRACELET]"/>
        <member name="[data].[Description].&amp;[BLUE 3 PIECE POLKADOT CUTLERY SET]"/>
        <member name="[data].[Description].&amp;[BLUE CLIMBING HYDRANGA ART FLOWER]"/>
        <member name="[data].[Description].&amp;[BLUE DELPHINIUM ARTIFICIAL FLOWER]"/>
        <member name="[data].[Description].&amp;[BLUE DROP EARRINGS W BEAD CLUSTER]"/>
        <member name="[data].[Description].&amp;[BLUE LEAVES AND BEADS PHONE CHARM]"/>
        <member name="[data].[Description].&amp;[BLUE SAVANNAH PICNIC HAMPER FOR 2]"/>
        <member name="[data].[Description].&amp;[BLUE SCOTTIE DOG W FLOWER PATTERN]"/>
        <member name="[data].[Description].&amp;[BLUE/NAT SHELL NECKLACE W PENDANT]"/>
        <member name="[data].[Description].&amp;[BLUE/YELLOW CERAMIC CANDLE HOLDER]"/>
        <member name="[data].[Description].&amp;[BLUE/YELLOW FLOWER DESIGN BIG MUG]"/>
        <member name="[data].[Description].&amp;[BROWN KUKUI COCONUT SEED NECKLACE]"/>
        <member name="[data].[Description].&amp;[BUNDLE OF 3 SCHOOL EXERCISE BOOKS]"/>
        <member name="[data].[Description].&amp;[CAKE STAND VICTORIAN FILIGREE MED]"/>
        <member name="[data].[Description].&amp;[CARDHOLDER GINGHAM CHRISTMAS TREE]"/>
        <member name="[data].[Description].&amp;[CERAMIC CAKE BOWL + HANGING CAKES]"/>
        <member name="[data].[Description].&amp;[CERAMIC CAKE DESIGN SPOTTED PLATE]"/>
        <member name="[data].[Description].&amp;[CHARLIE+LOLA RED HOT WATER BOTTLE]"/>
        <member name="[data].[Description].&amp;[CHARLIE+LOLA&quot;EXTREMELY BUSY&quot; SIGN]"/>
        <member name="[data].[Description].&amp;[CHERRY BLOSSOM CANVAS ART PICTURE]"/>
        <member name="[data].[Description].&amp;[CHILDRENS TOY COOKING UTENSIL SET]"/>
        <member name="[data].[Description].&amp;[CHRISTMAS HANGING HEART WITH BELL]"/>
        <member name="[data].[Description].&amp;[CLASSIC FRENCH STYLE BASKET BROWN]"/>
        <member name="[data].[Description].&amp;[CLASSIC FRENCH STYLE BASKET GREEN]"/>
        <member name="[data].[Description].&amp;[COLOUR GLASS. STAR T-LIGHT HOLDER]"/>
        <member name="[data].[Description].&amp;[COSMETIC BAG VINTAGE ROSE PAISLEY]"/>
        <member name="[data].[Description].&amp;[COWBOYS AND INDIANS BIRTHDAY CARD]"/>
        <member name="[data].[Description].&amp;[CRYSTAL CHANDELIER T-LIGHT HOLDER]"/>
        <member name="[data].[Description].&amp;[DIAMANTE HAIR GRIP PACK/2 CRYSTAL]"/>
        <member name="[data].[Description].&amp;[DIAMANTE HAIR GRIP PACK/2 LT ROSE]"/>
        <member name="[data].[Description].&amp;[DIAMANTE HAIR GRIP PACK/2 MONTANA]"/>
        <member name="[data].[Description].&amp;[DIAMANTE HAIR GRIP PACK/2 PERIDOT]"/>
        <member name="[data].[Description].&amp;[DINOSAUR HEIGHT CHART STICKER SET]"/>
        <member name="[data].[Description].&amp;[DO NOT TOUCH MY STUFF DOOR HANGER]"/>
        <member name="[data].[Description].&amp;[DOLLY MIXTURE CHILDREN'S UMBRELLA]"/>
        <member name="[data].[Description].&amp;[DOORMAT UNION JACK GUNS AND ROSES]"/>
        <member name="[data].[Description].&amp;[DRAWER KNOB VINTAGE GLASS HEXAGON]"/>
        <member name="[data].[Description].&amp;[EDWARDIAN DROP EARRINGS JET BLACK]"/>
        <member name="[data].[Description].&amp;[ENGLISH ROSE SMALL SCENTED FLOWER]"/>
        <member name="[data].[Description].&amp;[ETCHED GLASS STAR TREE DECORATION]"/>
        <member name="[data].[Description].&amp;[FELTCRAFT PRINCESS CHARLOTTE DOLL]"/>
        <member name="[data].[Description].&amp;[FLOWER FAIRY 5 SUMMER DRAW LINERS]"/>
        <member name="[data].[Description].&amp;[FLOWERS CHANDELIER T-LIGHT HOLDER]"/>
        <member name="[data].[Description].&amp;[FOLDING BUTTERFLY MIRROR HOT PINK]"/>
        <member name="[data].[Description].&amp;[GARDENERS KNEELING PAD CUP OF TEA]"/>
        <member name="[data].[Description].&amp;[GLASS BEAD HOOP EARRINGS AMETHYST]"/>
        <member name="[data].[Description].&amp;[GLASS BEAD HOOP NECKLACE AMETHYST]"/>
        <member name="[data].[Description].&amp;[GLASS JAR DAISY FRESH COTTON WOOL]"/>
        <member name="[data].[Description].&amp;[GLASS STAR FROSTED T-LIGHT HOLDER]"/>
        <member name="[data].[Description].&amp;[GLITTER CHRISTMAS TREE WITH BELLS]"/>
        <member name="[data].[Description].&amp;[GLITTER SNOW PEAR TREE DECORATION]"/>
        <member name="[data].[Description].&amp;[GOLD COSMETICS BAG WITH BUTTERFLY]"/>
        <member name="[data].[Description].&amp;[GOLD/M.O.P PENDANT ORBIT NECKLACE]"/>
        <member name="[data].[Description].&amp;[GREEN WIRE STANDING CANDLE HOLDER]"/>
        <member name="[data].[Description].&amp;[GROW YOUR OWN BASIL IN ENAMEL MUG]"/>
        <member name="[data].[Description].&amp;[HAIRCLIPS FORTIES FABRIC ASSORTED]"/>
        <member name="[data].[Description].&amp;[HANGING  BUTTERFLY T-LIGHT HOLDER]"/>
        <member name="[data].[Description].&amp;[HANGING HEART ZINC T-LIGHT HOLDER]"/>
        <member name="[data].[Description].&amp;[HAPPY BIRTHDAY CARD STRIPEY TEDDY]"/>
        <member name="[data].[Description].&amp;[HEART WOODEN CHRISTMAS DECORATION]"/>
        <member name="[data].[Description].&amp;[HEART WREATH DECORATION WITH BELL]"/>
        <member name="[data].[Description].&amp;[HEN HOUSE W FAMILY IN BARN &amp; NEST]"/>
        <member name="[data].[Description].&amp;[HOT WATER BOTTLE TEA AND SYMPATHY]"/>
        <member name="[data].[Description].&amp;[IVORY SWEETHEART WIRE LETTER RACK]"/>
        <member name="[data].[Description].&amp;[IVORY WIRE SWEETHEART LETTER TRAY]"/>
        <member name="[data].[Description].&amp;[JET BLACK LAS VEGAS NECKLACE 45CM]"/>
        <member name="[data].[Description].&amp;[JUMBO SHOPPER VINTAGE RED PAISLEY]"/>
        <member name="[data].[Description].&amp;[JUNGLE POPSICLES ICE LOLLY MOULDS]"/>
        <member name="[data].[Description].&amp;[KEY RING BASEBALL BOOT UNION JACK]"/>
        <member name="[data].[Description].&amp;[LA JARDIN BOTANIQUE CUSHION COVER]"/>
        <member name="[data].[Description].&amp;[LARGE BLUE PROVENCAL CERAMIC BALL]"/>
        <member name="[data].[Description].&amp;[LARGE CAKE TOWEL, CHOCOLATE SPOTS]"/>
        <member name="[data].[Description].&amp;[LARGE CAMPHOR WOOD FIELD MUSHROOM]"/>
        <member name="[data].[Description].&amp;[LAZER CUT NECKLACE W PASTEL BEADS]"/>
        <member name="[data].[Description].&amp;[LE JARDIN BOTANIQUE CUSHION COVER]"/>
        <member name="[data].[Description].&amp;[LIGHT DECORATION BATTERY OPERATED]"/>
        <member name="[data].[Description].&amp;[LOVEBIRD HANGING DECORATION WHITE]"/>
        <member name="[data].[Description].&amp;[MAGIC DRAWING SLATE CIRCUS PARADE]"/>
        <member name="[data].[Description].&amp;[MAGNETS PACK OF 4 HOME SWEET HOME]"/>
        <member name="[data].[Description].&amp;[MAGNETS PACK OF 4 VINTAGE COLLAGE]"/>
        <member name="[data].[Description].&amp;[MARIE ANTOIENETT TRINKET BOX GOLD]"/>
        <member name="[data].[Description].&amp;[MARIE ANTOINETTE TRINKET BOX GOLD]"/>
        <member name="[data].[Description].&amp;[MEDIUM WHITE/PINK ROSE ART FLOWER]"/>
        <member name="[data].[Description].&amp;[METAL DECORATION NAUGHTY CHILDREN]"/>
        <member name="[data].[Description].&amp;[MINIATURE ANTIQUE ROSE HOOK IVORY]"/>
        <member name="[data].[Description].&amp;[MURANO STYLE GLASS BRACELET BLACK]"/>
        <member name="[data].[Description].&amp;[NECKLACE+BRACELET SET FRUIT SALAD]"/>
        <member name="[data].[Description].&amp;[ORIGAMI SANDLEWOOD INCENSE+FLOWER]"/>
        <member name="[data].[Description].&amp;[PACK OF 12 50'S CHRISTMAS TISSUES]"/>
        <member name="[data].[Description].&amp;[PACK OF 6 COCKTAIL PARASOL STRAWS]"/>
        <member name="[data].[Description].&amp;[PAINTED SEA SHELL METAL WINDCHIME]"/>
        <member name="[data].[Description].&amp;[PAIR OF ENAMEL BUTTERFLY HAIRCLIP]"/>
        <member name="[data].[Description].&amp;[PAIR OF PINK FLOWER CLUSTER SLIDE]"/>
        <member name="[data].[Description].&amp;[PALE PINK/AMETHYST STONE NECKLACE]"/>
        <member name="[data].[Description].&amp;[PAPER CHAIN KIT VINTAGE CHRISTMAS]"/>
        <member name="[data].[Description].&amp;[PAPER LANTERN 5 POINT SEQUIN STAR]"/>
        <member name="[data].[Description].&amp;[PAPER LANTERN 9 POINT DELUXE STAR]"/>
        <member name="[data].[Description].&amp;[PARTY CONES CANDY TREE DECORATION]"/>
        <member name="[data].[Description].&amp;[PINK 3 PIECE POLKADOT CUTLERY SET]"/>
        <member name="[data].[Description].&amp;[PINK CANDYSTUFT ARTIFICIAL FLOWER]"/>
        <member name="[data].[Description].&amp;[PINK COMBO MINI CRYSTALS NECKLACE]"/>
        <member name="[data].[Description].&amp;[PINK CREAM FELT CRAFT TRINKET BOX]"/>
        <member name="[data].[Description].&amp;[PINK FEATHER CHRISTMAS DECORATION]"/>
        <member name="[data].[Description].&amp;[PINK HANGING HEART T-LIGHT HOLDER]"/>
        <member name="[data].[Description].&amp;[PINK HAWAIIAN PICNIC HAMPER FOR 2]"/>
        <member name="[data].[Description].&amp;[PINK JEWELLED MIRROR TRINKET TRAY]"/>
        <member name="[data].[Description].&amp;[PINK LEAVES AND BEADS PHONE CHARM]"/>
        <member name="[data].[Description].&amp;[PINK SCOTTIE DOG W FLOWER PATTERN]"/>
        <member name="[data].[Description].&amp;[POLKADOT COFFEE CUP &amp; SAUCER PINK]"/>
        <member name="[data].[Description].&amp;[POPART RECT PENCIL SHARPENER ASST]"/>
        <member name="[data].[Description].&amp;[PURPLE AMETHYST NECKLACE W TASSEL]"/>
        <member name="[data].[Description].&amp;[PURPLE CHUNKY GLASS+BEAD NECKLACE]"/>
        <member name="[data].[Description].&amp;[PURPLE FOXGLOVE ARTIIFCIAL FLOWER]"/>
        <member name="[data].[Description].&amp;[PURPLE/BLUE CERAMIC CANDLE HOLDER]"/>
        <member name="[data].[Description].&amp;[QUEEN OF THE SKIES PASSPORT COVER]"/>
        <member name="[data].[Description].&amp;[RECIPE BOX BLUE SKETCHBOOK DESIGN]"/>
        <member name="[data].[Description].&amp;[RED 3 PIECE RETROSPOT CUTLERY SET]"/>
        <member name="[data].[Description].&amp;[RED DRAWER KNOB ACRYLIC EDWARDIAN]"/>
        <member name="[data].[Description].&amp;[RED FLORAL FELTCRAFT SHOULDER BAG]"/>
        <member name="[data].[Description].&amp;[RED WHITE SCARF  HOT WATER BOTTLE]"/>
        <member name="[data].[Description].&amp;[RETRO PILL BOX KEY CHAIN,THE KING]"/>
        <member name="[data].[Description].&amp;[RETROSPOT PARTY BAG + STICKER SET]"/>
        <member name="[data].[Description].&amp;[RETROSPOT WOODEN HEART DECORATION]"/>
        <member name="[data].[Description].&amp;[RIBBON REEL CHRISTMAS SOCK BAUBLE]"/>
        <member name="[data].[Description].&amp;[ROSE SCENT CANDLE IN JEWELLED BOX]"/>
        <member name="[data].[Description].&amp;[ROSE SCENT CANDLE JEWELLED DRAWER]"/>
        <member name="[data].[Description].&amp;[ROUND SNACK BOXES SET OF 4 FRUITS]"/>
        <member name="[data].[Description].&amp;[ROUND SNACK BOXES SET OF 4 SKULLS]"/>
        <member name="[data].[Description].&amp;[S/4 VALENTINE DECOUPAGE HEART BOX]"/>
        <member name="[data].[Description].&amp;[S/6 WOODEN SKITTLES IN COTTON BAG]"/>
        <member name="[data].[Description].&amp;[SCANDINAVIAN 3 HEARTS NAPKIN RING]"/>
        <member name="[data].[Description].&amp;[SET 10 CARDS CHEERFUL ROBIN 17065]"/>
        <member name="[data].[Description].&amp;[SET 10 CARDS CHRISTMAS TREE 16955]"/>
        <member name="[data].[Description].&amp;[SET 10 CARDS DECK THE HALLS 16960]"/>
        <member name="[data].[Description].&amp;[SET 10 CARDS WORLD CHILDREN 17067]"/>
        <member name="[data].[Description].&amp;[SET 12 COLOUR PENCILS LOVE LONDON]"/>
        <member name="[data].[Description].&amp;[SET 20 NAPKINS FAIRY CAKES DESIGN]"/>
        <member name="[data].[Description].&amp;[SET 36 COLOUR PENCILS LOVE LONDON]"/>
        <member name="[data].[Description].&amp;[SET OF 12 FAIRY CAKE BAKING CASES]"/>
        <member name="[data].[Description].&amp;[SET OF 12 ROSE BOTANICAL T-LIGHTS]"/>
        <member name="[data].[Description].&amp;[SET OF 12 T-LIGHTS VINTAGE DOILEY]"/>
        <member name="[data].[Description].&amp;[SET OF 3 BUTTERFLY COOKIE CUTTERS]"/>
        <member name="[data].[Description].&amp;[SET OF 3 WOODEN HEART DECORATIONS]"/>
        <member name="[data].[Description].&amp;[SET OF 36 DOILIES SPACEBOY DESIGN]"/>
        <member name="[data].[Description].&amp;[SET OF 4 KNICK KNACK TINS  DOILEY]"/>
        <member name="[data].[Description].&amp;[SET OF 4 KNICK KNACK TINS POPPIES]"/>
        <member name="[data].[Description].&amp;[SET OF 4 NAPKIN CHARMS INSTRUMENT]"/>
        <member name="[data].[Description].&amp;[SET OF 6 HALLOWEEN GHOST T-LIGHTS]"/>
        <member name="[data].[Description].&amp;[SET OF 6 RIBBONS PERFECTLY PRETTY]"/>
        <member name="[data].[Description].&amp;[SET OF 6 SPICE TINS PANTRY DESIGN]"/>
        <member name="[data].[Description].&amp;[SET OF 60 VINTAGE LEAF CAKE CASES]"/>
        <member name="[data].[Description].&amp;[SET OF SALT AND PEPPER TOADSTOOLS]"/>
        <member name="[data].[Description].&amp;[SET/10 RED POLKADOT PARTY CANDLES]"/>
        <member name="[data].[Description].&amp;[SET/3 CHRISTMAS DECOUPAGE CANDLES]"/>
        <member name="[data].[Description].&amp;[SET/3 ROSE CANDLE IN JEWELLED BOX]"/>
        <member name="[data].[Description].&amp;[SET/4 BLUE FLOWER CANDLES IN BOWL]"/>
        <member name="[data].[Description].&amp;[SET/6 FROG PRINCE T-LIGHT CANDLES]"/>
        <member name="[data].[Description].&amp;[SILVER LATTICE VANILLA CANDLE POT]"/>
        <member name="[data].[Description].&amp;[SILVER VANILLA  FLOWER CANDLE POT]"/>
        <member name="[data].[Description].&amp;[SKETCHBOOK MAGNETIC SHOPPING LIST]"/>
        <member name="[data].[Description].&amp;[SMALL BLUE PROVENCAL CERAMIC BALL]"/>
        <member name="[data].[Description].&amp;[SMALL HANGING IVORY/RED WOOD BIRD]"/>
        <member name="[data].[Description].&amp;[SMALL POLKADOT CHOCOLATE GIFT BAG]"/>
        <member name="[data].[Description].&amp;[SMALL ROUND CUT GLASS CANDLESTICK]"/>
        <member name="[data].[Description].&amp;[SMALL TALL CAMPHOR WOOD TOADSTOOL]"/>
        <member name="[data].[Description].&amp;[SMALLFOLKART BAUBLE CHRISTMAS DEC]"/>
        <member name="[data].[Description].&amp;[STAR T-LIGHT HOLDER WILLIE WINKIE]"/>
        <member name="[data].[Description].&amp;[STRAWBERRY LUNCH BOX WITH CUTLERY]"/>
        <member name="[data].[Description].&amp;[SWEETHEART CREAM STEEL TABLE RECT]"/>
        <member name="[data].[Description].&amp;[T-LIGHT HOLDER SWEETHEART HANGING]"/>
        <member name="[data].[Description].&amp;[TRADITIONAL WOODEN CATCH CUP GAME]"/>
        <member name="[data].[Description].&amp;[TRAVEL CARD WALLET VINTAGE TICKET]"/>
        <member name="[data].[Description].&amp;[TREE T-LIGHT HOLDER WILLIE WINKIE]"/>
        <member name="[data].[Description].&amp;[TROPICAL  HONEYCOMB PAPER GARLAND]"/>
        <member name="[data].[Description].&amp;[TURQUOISE BERTIE GLASS BEAD CHARM]"/>
        <member name="[data].[Description].&amp;[TURQUOISE HEART OF GLASS BRACELET]"/>
        <member name="[data].[Description].&amp;[TUSCAN VILLA DOVECOTE BIRD FEEDER]"/>
        <member name="[data].[Description].&amp;[UNION STRIPE WITH FRINGE  HAMMOCK]"/>
        <member name="[data].[Description].&amp;[VANILLA SCENT CANDLE JEWELLED BOX]"/>
        <member name="[data].[Description].&amp;[VEGETABLE MAGNETIC  SHOPPING LIST]"/>
        <member name="[data].[Description].&amp;[VINTAGE CREAM 3 BASKET CAKE STAND]"/>
        <member name="[data].[Description].&amp;[VINTAGE ENAMEL &amp; CRYSTAL EARRINGS]"/>
        <member name="[data].[Description].&amp;[VINTAGE ENAMEL &amp; CRYSTAL NECKLACE]"/>
        <member name="[data].[Description].&amp;[VINTAGE HEADS AND TAILS CARD GAME]"/>
        <member name="[data].[Description].&amp;[WHITE AND BLUE CERAMIC OIL BURNER]"/>
        <member name="[data].[Description].&amp;[WHITE GLASS CHUNKY CHARM BRACELET]"/>
        <member name="[data].[Description].&amp;[WHITE HANGING BEADS CANDLE HOLDER]"/>
        <member name="[data].[Description].&amp;[WHITE SILVER NECKLACE SHELL GLASS]"/>
        <member name="[data].[Description].&amp;[WHITE/PINK MINI CRYSTALS NECKLACE]"/>
        <member name="[data].[Description].&amp;[WOOD BLACK BOARD ANT WHITE FINISH]"/>
        <member name="[data].[Description].&amp;[WOOD S/3 CABINET ANT WHITE FINISH]"/>
        <member name="[data].[Description].&amp;[WOODEN PICTURE FRAME WHITE FINISH]"/>
        <member name="[data].[Description].&amp;[WORLD WAR 2 GLIDERS ASSTD DESIGNS]"/>
        <member name="[data].[Description].&amp;[YELLOW EASTER EGG HUNT START POST]"/>
        <member name="[data].[Description].&amp;[YELLOW/ORANGE FLOWER DESIGN PLATE]"/>
        <member name="[data].[Description].&amp;[YELLOW/PINK CERAMIC CANDLE HOLDER]"/>
        <member name="[data].[Description].&amp;[YELLOW/PINK FLOWER DESIGN BIG MUG]"/>
        <member name="[data].[Description].&amp;[ZINC HEART LATTICE 2 WALL PLANTER]"/>
        <member name="[data].[Description].&amp;[ZINC HEART LATTICE T-LIGHT HOLDER]"/>
        <member name="[data].[Description].&amp;[12 PENCILS TALL TUBE RED RETROSPOT]"/>
        <member name="[data].[Description].&amp;[16 PIECE CUTLERY SET PANTRY DESIGN]"/>
        <member name="[data].[Description].&amp;[18PC WOODEN CUTLERY SET DISPOSABLE]"/>
        <member name="[data].[Description].&amp;[3 HEARTS HANGING DECORATION RUSTIC]"/>
        <member name="[data].[Description].&amp;[3 PIECE SPACEBOY COOKIE CUTTER SET]"/>
        <member name="[data].[Description].&amp;[3 RAFFIA RIBBONS VINTAGE CHRISTMAS]"/>
        <member name="[data].[Description].&amp;[3 TRADITIONAl BISCUIT CUTTERS  SET]"/>
        <member name="[data].[Description].&amp;[3D HEARTS  HONEYCOMB PAPER GARLAND]"/>
        <member name="[data].[Description].&amp;[4 BLUE DINNER CANDLES SILVER FLOCK]"/>
        <member name="[data].[Description].&amp;[AIRLINE BAG VINTAGE WORLD CHAMPION]"/>
        <member name="[data].[Description].&amp;[AMBER CHUNKY BEAD BRACELET W STRAP]"/>
        <member name="[data].[Description].&amp;[ANT SILVER TURQUOISE BOUDICCA RING]"/>
        <member name="[data].[Description].&amp;[ANTIQUE OPAL WHITE FLOWER EARRINGS]"/>
        <member name="[data].[Description].&amp;[ASS DES PHONE SPONGE CRAFT STICKER]"/>
        <member name="[data].[Description].&amp;[ASS FLORAL PRINT MULTI SCREWDRIVER]"/>
        <member name="[data].[Description].&amp;[ASSORTED EASTER DECORATIONS  BELLS]"/>
        <member name="[data].[Description].&amp;[ASSORTED TUTTI FRUTTI KEYRING BALL]"/>
        <member name="[data].[Description].&amp;[ASSTD FRUIT+FLOWERS FRIDGE MAGNETS]"/>
        <member name="[data].[Description].&amp;[BAKING MOULD EASTER EGG WHITE CHOC]"/>
        <member name="[data].[Description].&amp;[BAKING MOULD HEART WHITE CHOCOLATE]"/>
        <member name="[data].[Description].&amp;[BAKING MOULD TOFFEE CUP  CHOCOLATE]"/>
        <member name="[data].[Description].&amp;[BAROQUE BUTTERFLY EARRINGS CRYSTAL]"/>
        <member name="[data].[Description].&amp;[BAROQUE BUTTERFLY EARRINGS MONTANA]"/>
        <member name="[data].[Description].&amp;[BATHROOM SCALES FOOTPRINTS IN SAND]"/>
        <member name="[data].[Description].&amp;[BEADED CRYSTAL HEART BLUE ON STICK]"/>
        <member name="[data].[Description].&amp;[BEADED CRYSTAL HEART PINK ON STICK]"/>
        <member name="[data].[Description].&amp;[BIRD BOX CHRISTMAS TREE DECORATION]"/>
        <member name="[data].[Description].&amp;[BIRTHDAY PARTY CORDON BARRIER TAPE]"/>
        <member name="[data].[Description].&amp;[BLACK CHUNKY BEAD BRACELET W STRAP]"/>
        <member name="[data].[Description].&amp;[BLACK FEATHER CHRISTMAS DECORATION]"/>
        <member name="[data].[Description].&amp;[BLUE CAT BISCUIT BARREL PINK HEART]"/>
        <member name="[data].[Description].&amp;[BLUE CHENILLE SHAGGY CUSHION COVER]"/>
        <member name="[data].[Description].&amp;[BLUE DRAWER KNOB ACRYLIC EDWARDIAN]"/>
        <member name="[data].[Description].&amp;[BLUE GREEN EMBROIDERY COSMETIC BAG]"/>
        <member name="[data].[Description].&amp;[BLUE NEW BAROQUE FLOCK CANDLESTICK]"/>
        <member name="[data].[Description].&amp;[BLUE ORGANDY ROUND LAMPSHADE W BEA]"/>
        <member name="[data].[Description].&amp;[BLUE WHITE PLASTIC RINGS LAMPSHADE]"/>
        <member name="[data].[Description].&amp;[BOX OF 6 ASSORTED COLOUR TEASPOONS]"/>
        <member name="[data].[Description].&amp;[CERAMIC CAKE STAND + HANGING CAKES]"/>
        <member name="[data].[Description].&amp;[CERAMIC STRAWBERRY CAKE MONEY BANK]"/>
        <member name="[data].[Description].&amp;[CHARLIE &amp; LOLA WASTEPAPER BIN BLUE]"/>
        <member name="[data].[Description].&amp;[CHARLIE LOLA BLUE HOT WATER BOTTLE]"/>
        <member name="[data].[Description].&amp;[CHARLIE+LOLA PINK HOT WATER BOTTLE]"/>
        <member name="[data].[Description].&amp;[CHILDS BREAKFAST SET CIRCUS PARADE]"/>
        <member name="[data].[Description].&amp;[CHOCOLATE 1 WICK MORRIS BOX CANDLE]"/>
        <member name="[data].[Description].&amp;[CHOCOLATE 3 WICK MORRIS BOX CANDLE]"/>
        <member name="[data].[Description].&amp;[COLOURED GLASS STAR T-LIGHT HOLDER]"/>
        <member name="[data].[Description].&amp;[COPPER/OLIVE GREEN FLOWER NECKLACE]"/>
        <member name="[data].[Description].&amp;[CREAM CLIMBING HYDRANGA ART FLOWER]"/>
        <member name="[data].[Description].&amp;[CREAM DELPHINIUM ARTIFICIAL FLOWER]"/>
        <member name="[data].[Description].&amp;[CREAM HANGING HEART T-LIGHT HOLDER]"/>
        <member name="[data].[Description].&amp;[CREAM SLICE FLANNEL CHOCOLATE SPOT]"/>
        <member name="[data].[Description].&amp;[CROCHET ROSE PURSE WITH SUEDE BACK]"/>
        <member name="[data].[Description].&amp;[CRYSTAL STUD EARRINGS ASSORTED COL]"/>
        <member name="[data].[Description].&amp;[DECORATION , WOBBLY CHICKEN, METAL]"/>
        <member name="[data].[Description].&amp;[DECORATION , WOBBLY RABBIT , METAL]"/>
        <member name="[data].[Description].&amp;[DIAMANTE HEART SHAPED WALL MIRROR,]"/>
        <member name="[data].[Description].&amp;[DOORMAT FANCY FONT HOME SWEET HOME]"/>
        <member name="[data].[Description].&amp;[EASTER CRAFT IVY WREATH WITH CHICK]"/>
        <member name="[data].[Description].&amp;[ENGLISH ROSE SCENTED HANGING HEART]"/>
        <member name="[data].[Description].&amp;[FAIRY CAKE FLANNEL ASSORTED COLOUR]"/>
        <member name="[data].[Description].&amp;[FELTCRAFT HAIRBAND PINK AND PURPLE]"/>
        <member name="[data].[Description].&amp;[FELTCRAFT HAIRBANDS PINK AND WHITE]"/>
        <member name="[data].[Description].&amp;[FIRE POLISHED GLASS BRACELET BLACK]"/>
        <member name="[data].[Description].&amp;[FIRE POLISHED GLASS BRACELET GREEN]"/>
        <member name="[data].[Description].&amp;[FLOWER GLASS GARLAND NECKL.36&quot;BLUE]"/>
        <member name="[data].[Description].&amp;[FOLDING CAMPING SCISSOR W/KNIF &amp; S]"/>
        <member name="[data].[Description].&amp;[FOLK ART METAL STAR T-LIGHT HOLDER]"/>
        <member name="[data].[Description].&amp;[FOLK FELT HANGING MULTICOL GARLAND]"/>
        <member name="[data].[Description].&amp;[FOLKART STAR CHRISTMAS DECORATIONS]"/>
        <member name="[data].[Description].&amp;[GEMSTONE CHANDELIER T-LIGHT HOLDER]"/>
        <member name="[data].[Description].&amp;[GREEN 3 PIECE POLKADOT CUTLERY SET]"/>
        <member name="[data].[Description].&amp;[GREEN DROP EARRINGS W BEAD CLUSTER]"/>
        <member name="[data].[Description].&amp;[GREEN GOOSE FEATHER CHRISTMAS TREE]"/>
        <member name="[data].[Description].&amp;[GREEN LEAVES AND BEADS PHONE CHARM]"/>
        <member name="[data].[Description].&amp;[GREY FLORAL FELTCRAFT SHOULDER BAG]"/>
        <member name="[data].[Description].&amp;[GROW A FLYTRAP OR SUNFLOWER IN TIN]"/>
        <member name="[data].[Description].&amp;[HANGING RIDGE GLASS T-LIGHT HOLDER]"/>
        <member name="[data].[Description].&amp;[HEART T-LIGHT HOLDER WILLIE WINKIE]"/>
        <member name="[data].[Description].&amp;[HEART TRELLISTRIPLE T-LIGHT HOLDER]"/>
        <member name="[data].[Description].&amp;[HEAVENS SCENT FRAGRANCE OILS ASSTD]"/>
        <member name="[data].[Description].&amp;[JARDIN ETCHED GLASS LARGE BELL JAR]"/>
        <member name="[data].[Description].&amp;[JARDIN ETCHED GLASS SMALL BELL JAR]"/>
        <member name="[data].[Description].&amp;[JET BLACK LAS VEGAS BRACELET ROUND]"/>
        <member name="[data].[Description].&amp;[JUNGLE POPSICLES ICE LOLLY HOLDERS]"/>
        <member name="[data].[Description].&amp;[KNICKERBOCKERGLORY MAGNET ASSORTED]"/>
        <member name="[data].[Description].&amp;[LARGE  TALL CAMPHOR WOOD TOADSTOOL]"/>
        <member name="[data].[Description].&amp;[LIGHT TOPAZ TEAL/AQUA COL NECKLACE]"/>
        <member name="[data].[Description].&amp;[LONG SILVER NECKLACE PASTEL FLOWER]"/>
        <member name="[data].[Description].&amp;[LUNCH BOX WITH CUTLERY FAIRY CAKES]"/>
        <member name="[data].[Description].&amp;[MAGIC DRAWING SLATE GO TO THE FAIR]"/>
        <member name="[data].[Description].&amp;[MAGNETS PACK OF 4 CHILDHOOD MEMORY]"/>
        <member name="[data].[Description].&amp;[MAKE YOUR OWN FLOWERPOWER CARD KIT]"/>
        <member name="[data].[Description].&amp;[METAL 4 HOOK HANGER FRENCH CHATEAU]"/>
        <member name="[data].[Description].&amp;[MINI CAKE STAND  HANGING STRAWBERY]"/>
        <member name="[data].[Description].&amp;[MINI CAKE STAND WITH HANGING CAKES]"/>
        <member name="[data].[Description].&amp;[MINI WOODEN HAPPY BIRTHDAY GARLAND]"/>
        <member name="[data].[Description].&amp;[MIRROR MOSAIC GOBLET CANDLE HOLDER]"/>
        <member name="[data].[Description].&amp;[MIRROR MOSAIC T-LIGHT HOLDER ROUND]"/>
        <member name="[data].[Description].&amp;[MODERN VINTAGE COTTON SHOPPING BAG]"/>
        <member name="[data].[Description].&amp;[MULTI COLOUR SILVER T-LIGHT HOLDER]"/>
        <member name="[data].[Description].&amp;[NATURAL SLATE RECTANGLE CHALKBOARD]"/>
        <member name="[data].[Description].&amp;[NECKLACE+BRACELET SET BLUE BLOSSOM]"/>
        <member name="[data].[Description].&amp;[NEW BAROQUE B'FLY NECKLACE CRYSTAL]"/>
        <member name="[data].[Description].&amp;[NEW BAROQUE B'FLY NECKLACE MONTANA]"/>
        <member name="[data].[Description].&amp;[NOVELTY BISCUITS CAKE STAND 3 TIER]"/>
        <member name="[data].[Description].&amp;[OCEAN SCENT CANDLE IN JEWELLED BOX]"/>
        <member name="[data].[Description].&amp;[OCEAN SCENT CANDLE JEWELLED DRAWER]"/>
        <member name="[data].[Description].&amp;[ORANGE/WHT/FUSCHIA STONES NECKLACE]"/>
        <member name="[data].[Description].&amp;[ORIGAMI JASMINE INCENSE/CANDLE SET]"/>
        <member name="[data].[Description].&amp;[ORIGAMI LAVENDER INCENSE/CANDL SET]"/>
        <member name="[data].[Description].&amp;[ORIGAMI VANILLA INCENSE/CANDLE SET]"/>
        <member name="[data].[Description].&amp;[OVERNIGHT BAG VINTAGE ROSE PAISLEY]"/>
        <member name="[data].[Description].&amp;[PACK 20 ENGLISH ROSE PAPER NAPKINS]"/>
        <member name="[data].[Description].&amp;[PACK OF 60 PINK PAISLEY CAKE CASES]"/>
        <member name="[data].[Description].&amp;[PAPER LANTERN 5 POINT STAR MOON 30]"/>
        <member name="[data].[Description].&amp;[PAPER LANTERN 5 POINT STUDDED STAR]"/>
        <member name="[data].[Description].&amp;[PAPER LANTERN 9 POINT HOLLY STAR L]"/>
        <member name="[data].[Description].&amp;[PAPER LANTERN 9 POINT HOLLY STAR S]"/>
        <member name="[data].[Description].&amp;[PEARL CRYSTAL PUMPKIN T-LIGHT HLDR]"/>
        <member name="[data].[Description].&amp;[PICTURE FRAME WOOD TRIPLE PORTRAIT]"/>
        <member name="[data].[Description].&amp;[PINK DRAWER KNOB ACRYLIC EDWARDIAN]"/>
        <member name="[data].[Description].&amp;[PINK FLORAL FELTCRAFT SHOULDER BAG]"/>
        <member name="[data].[Description].&amp;[PINK GREEN EMBROIDERY COSMETIC BAG]"/>
        <member name="[data].[Description].&amp;[PINK NEW BAROQUE FLOCK CANDLESTICK]"/>
        <member name="[data].[Description].&amp;[PINK NEW BAROQUECANDLESTICK CANDLE]"/>
        <member name="[data].[Description].&amp;[PINK SPOTS CHOCOLATE NESTING BOXES]"/>
        <member name="[data].[Description].&amp;[PINK STOCKING CHRISTMAS DECORATION]"/>
        <member name="[data].[Description].&amp;[PINK TALL PORCELAIN T-LIGHT HOLDER]"/>
        <member name="[data].[Description].&amp;[PINK/WHITE &quot;KEEP CLEAN&quot; BULLET BIN]"/>
        <member name="[data].[Description].&amp;[PLAYING CARDS KEEP CALM &amp; CARRY ON]"/>
        <member name="[data].[Description].&amp;[POCKET BAG PINK PAISELY BROWN SPOT]"/>
        <member name="[data].[Description].&amp;[PORCELAIN T-LIGHT HOLDERS ASSORTED]"/>
        <member name="[data].[Description].&amp;[PURPLE BERTIE GLASS BEAD BAG CHARM]"/>
        <member name="[data].[Description].&amp;[PURPLE FINE BEAD NECKLACE W TASSEL]"/>
        <member name="[data].[Description].&amp;[PURPLE LEAVES AND BEADS PHONE CHAR]"/>
        <member name="[data].[Description].&amp;[RECYCLED PENCIL WITH RABBIT ERASER]"/>
        <member name="[data].[Description].&amp;[RED CHARLIE+LOLA PERSONAL DOORSIGN]"/>
        <member name="[data].[Description].&amp;[RETO LEAVES MAGNETIC SHOPPING LIST]"/>
        <member name="[data].[Description].&amp;[RIDGED GLASS STORAGE JAR CREAM LID]"/>
        <member name="[data].[Description].&amp;[ROSE COLOUR PAIR HEART HAIR SLIDES]"/>
        <member name="[data].[Description].&amp;[ROSE FLOWER CANDLE+INCENSE 16X16CM]"/>
        <member name="[data].[Description].&amp;[ROSE PENDANT TRIPLE SHELL NECKLACE]"/>
        <member name="[data].[Description].&amp;[ROUND CONTAINER SET OF 5 RETROSPOT]"/>
        <member name="[data].[Description].&amp;[ROUND SNACK BOXES SET OF4 WOODLAND]"/>
        <member name="[data].[Description].&amp;[RUSTIC  SEVENTEEN DRAWER SIDEBOARD]"/>
        <member name="[data].[Description].&amp;[RUSTIC WOODEN CABINET, GLASS DOORS]"/>
        <member name="[data].[Description].&amp;[S/4 BLACK MINI ROSE CANDLE IN BOWL]"/>
        <member name="[data].[Description].&amp;[S/4 IVORY MINI ROSE CANDLE IN BOWL]"/>
        <member name="[data].[Description].&amp;[SET 10 CARD CHRISTMAS STAMPS 16963]"/>
        <member name="[data].[Description].&amp;[SET 10 CARD PERFECT NATIVITY 17089]"/>
        <member name="[data].[Description].&amp;[SET 10 CARDS 12 DAYS OF XMAS 17059]"/>
        <member name="[data].[Description].&amp;[SET 10 CARDS CHRISTMAS ROBIN 17095]"/>
        <member name="[data].[Description].&amp;[SET 10 CARDS DAVID'S MADONNA 17074]"/>
        <member name="[data].[Description].&amp;[SET 10 CARDS FILIGREE BAUBLE 16961]"/>
        <member name="[data].[Description].&amp;[SET 10 CARDS HANGING BAUBLES 17080]"/>
        <member name="[data].[Description].&amp;[SET 10 CARDS PRINTED GRAPHIC 17219]"/>
        <member name="[data].[Description].&amp;[SET 10 CARDS RED RIDING HOOD 17214]"/>
        <member name="[data].[Description].&amp;[SET 10 CARDS TRIANGLE ICONS  17220]"/>
        <member name="[data].[Description].&amp;[SET 10 MINI SANTA &amp; SNOWMAN  17087]"/>
        <member name="[data].[Description].&amp;[SET 6 CARDS SPARKLY REINDEER 17262]"/>
        <member name="[data].[Description].&amp;[SET 6 FOOTBALL CELEBRATION CANDLES]"/>
        <member name="[data].[Description].&amp;[SET 6 SCHOOL MILK BOTTLES IN CRATE]"/>
        <member name="[data].[Description].&amp;[SET OF 12 MINI BUNNIES IN A BUCKET]"/>
        <member name="[data].[Description].&amp;[SET OF 16 VINTAGE SKY BLUE CUTLERY]"/>
        <member name="[data].[Description].&amp;[SET OF 2 TEA TOWELS PING MICROWAVE]"/>
        <member name="[data].[Description].&amp;[SET OF 3 WOODEN SLEIGH DECORATIONS]"/>
        <member name="[data].[Description].&amp;[SET OF 36 DOLLY GIRL PAPER DOILIES]"/>
        <member name="[data].[Description].&amp;[SET OF 6 GIRLS CELEBRATION CANDLES]"/>
        <member name="[data].[Description].&amp;[SET OF 6 RIBBONS VINTAGE CHRISTMAS]"/>
        <member name="[data].[Description].&amp;[SET OF 60 I LOVE LONDON CAKE CASES]"/>
        <member name="[data].[Description].&amp;[SET OF 60 PANTRY DESIGN CAKE CASES]"/>
        <member name="[data].[Description].&amp;[SET OF 72 PINK HEART PAPER DOILIES]"/>
        <member name="[data].[Description].&amp;[SET OF 72 RETROSPOT PAPER  DOILIES]"/>
        <member name="[data].[Description].&amp;[SET/10 BLUE POLKADOT PARTY CANDLES]"/>
        <member name="[data].[Description].&amp;[SET/10 PINK POLKADOT PARTY CANDLES]"/>
        <member name="[data].[Description].&amp;[SET/20 RED RETROSPOT PAPER NAPKINS]"/>
        <member name="[data].[Description].&amp;[SET/3 OCEAN SCENT CANDLE JEWEL BOX]"/>
        <member name="[data].[Description].&amp;[SET/3 RED GINGHAM ROSE STORAGE BOX]"/>
        <member name="[data].[Description].&amp;[SET/4 RED MINI ROSE CANDLE IN BOWL]"/>
        <member name="[data].[Description].&amp;[SET/6 BEAD COASTERS GAUZE BAG GOLD]"/>
        <member name="[data].[Description].&amp;[SET/6 TURQUOISE BUTTERFLY T-LIGHTS]"/>
        <member name="[data].[Description].&amp;[SET3 BOOK BOX GREEN GINGHAM FLOWER]"/>
        <member name="[data].[Description].&amp;[SHELF WITH 4 HOOKS HOME SWEET HOME]"/>
        <member name="[data].[Description].&amp;[SILVER CHRISTMAS TREE BAUBLE STAND]"/>
        <member name="[data].[Description].&amp;[SILVER LARIAT BLACK STONE EARRINGS]"/>
        <member name="[data].[Description].&amp;[SILVER MUG BONE CHINA TREE OF LIFE]"/>
        <member name="[data].[Description].&amp;[SILVER/AMETHYST DROP EARRINGS LEAF]"/>
        <member name="[data].[Description].&amp;[SMALL CAMPHOR WOOD FIELD  MUSHROOM]"/>
        <member name="[data].[Description].&amp;[SMALL DOLLY MIX DESIGN ORANGE BOWL]"/>
        <member name="[data].[Description].&amp;[SMALL PARISIENNE HEART PHOTO FRAME]"/>
        <member name="[data].[Description].&amp;[SMALL SQUARE CUT GLASS CANDLESTICK]"/>
        <member name="[data].[Description].&amp;[STEEL SWEETHEART ROUND TABLE CREAM]"/>
        <member name="[data].[Description].&amp;[SUNSET COLOUR CHUNKY KNITTED THROW]"/>
        <member name="[data].[Description].&amp;[SWISS ROLL TOWEL, CHOCOLATE  SPOTS]"/>
        <member name="[data].[Description].&amp;[T-LIGHT HOLDER SILVER HEART HANDLE]"/>
        <member name="[data].[Description].&amp;[TRANSPARENT ACRYLIC TAPE DISPENSER]"/>
        <member name="[data].[Description].&amp;[TURQ PENDANT TRIPLE SHELL NECKLACE]"/>
        <member name="[data].[Description].&amp;[WATERING CAN SINGLE HOOK PISTACHIO]"/>
        <member name="[data].[Description].&amp;[WHITE BELL HONEYCOMB PAPER GARLAND]"/>
        <member name="[data].[Description].&amp;[WHITE CANDYSTUFT ARTIFICIAL FLOWER]"/>
        <member name="[data].[Description].&amp;[WHITE DOVE HONEYCOMB PAPER GARLAND]"/>
        <member name="[data].[Description].&amp;[WHITE GOOSE FEATHER CHRISTMAS TREE]"/>
        <member name=""/>
        <member name="[data].[Description].&amp;[WHITE HEARTS WIRE PLANT POT HOLDER]"/>
        <member name="[data].[Description].&amp;[WHITE SPOT RED CERAMIC DRAWER KNOB]"/>
        <member name="[data].[Description].&amp;[WHITE/PINK CHICK EASTER DECORATION]"/>
        <member name="[data].[Description].&amp;[WOOD 2 DRAWER CABINET WHITE FINISH]"/>
        <member name="[data].[Description].&amp;[WOOD STOCKING CHRISTMAS SCANDISPOT]"/>
        <member name="[data].[Description].&amp;[WOODEN STAR CHRISTMAS SCANDINAVIAN]"/>
        <member name="[data].[Description].&amp;[WOODEN TREE CHRISTMAS SCANDINAVIAN]"/>
        <member name="[data].[Description].&amp;[YELLOW FELT HANGING HEART W FLOWER]"/>
        <member name="[data].[Description].&amp;[YELLOW PINK FLOWER DESIGN BIG BOWL]"/>
        <member name="[data].[Description].&amp;[12 PENCILS SMALL TUBE RED RETROSPOT]"/>
        <member name="[data].[Description].&amp;[15CM CHRISTMAS GLASS BALL 20 LIGHTS]"/>
        <member name="[data].[Description].&amp;[3 DRAWER ANTIQUE WHITE WOOD CABINET]"/>
        <member name="[data].[Description].&amp;[4 IVORY DINNER CANDLES SILVER FLOCK]"/>
        <member name="[data].[Description].&amp;[4 LAVENDER BOTANICAL DINNER CANDLES]"/>
        <member name="[data].[Description].&amp;[60 GOLD AND SILVER FAIRY CAKE CASES]"/>
        <member name="[data].[Description].&amp;[AMETHYST CHUNKY BEAD BRACELET W STR]"/>
        <member name="[data].[Description].&amp;[AMETHYST DROP EARRINGS W LONG BEADS]"/>
        <member name="[data].[Description].&amp;[AMETHYST GLASS/SHELL/PEARL NECKLACE]"/>
        <member name="[data].[Description].&amp;[ANT SILVER LIME GREEN BOUDICCA RING]"/>
        <member name="[data].[Description].&amp;[ANTIQUE OLIVE GREEN FLOWER EARRINGS]"/>
        <member name="[data].[Description].&amp;[ANTIQUE SILVER BOOK MARK WITH BEADS]"/>
        <member name="[data].[Description].&amp;[ANTIQUE TALL SWIRLGLASS TRINKET POT]"/>
        <member name="[data].[Description].&amp;[ASSORTED COLOUR LIZARD SUCTION HOOK]"/>
        <member name="[data].[Description].&amp;[ASSORTED FARMYARD ANIMALS IN BUCKET]"/>
        <member name="[data].[Description].&amp;[ASSORTED TUTTI FRUTTI  FOB NOTEBOOK]"/>
        <member name="[data].[Description].&amp;[ASSTD COL BUTTERFLY/CRYSTAL W/CHIME]"/>
        <member name="[data].[Description].&amp;[BEADED CRYSTAL HEART GREEN ON STICK]"/>
        <member name="[data].[Description].&amp;[BIRDCAGE DECORATION TEALIGHT HOLDER]"/>
        <member name="[data].[Description].&amp;[BLACK GLASS BRACELET W HEART CHARMS]"/>
        <member name="[data].[Description].&amp;[BLACK VINT ART DEC CRYSTAL BRACELET]"/>
        <member name="[data].[Description].&amp;[BLACK VINT ART DEC CRYSTAL NECKLACE]"/>
        <member name="[data].[Description].&amp;[BLUE CHARLIE+LOLA PERSONAL DOORSIGN]"/>
        <member name="[data].[Description].&amp;[BLUE FELT HANGING HEART WITH FLOWER]"/>
        <member name="[data].[Description].&amp;[BLUE NEW BAROQUE CANDLESTICK CANDLE]"/>
        <member name="[data].[Description].&amp;[BLUE ROSE PATCH PURSE PINK BUTTERFL]"/>
        <member name="[data].[Description].&amp;[BLUE/GREEN SHELL NECKLACE W PENDANT]"/>
        <member name="[data].[Description].&amp;[BOX OF 6 CHRISTMAS CAKE DECORATIONS]"/>
        <member name="[data].[Description].&amp;[BUNDLE OF 3 ALPHABET EXERCISE BOOKS]"/>
        <member name="[data].[Description].&amp;[CAKE STAND VICTORIAN FILIGREE LARGE]"/>
        <member name="[data].[Description].&amp;[CAKE STAND VICTORIAN FILIGREE SMALL]"/>
        <member name="[data].[Description].&amp;[CERAMIC BIRDHOUSE CRESTED TIT SMALL]"/>
        <member name="[data].[Description].&amp;[CERAMIC BOWL WITH LOVE HEART DESIGN]"/>
        <member name="[data].[Description].&amp;[CERAMIC BOWL WITH STRAWBERRY DESIGN]"/>
        <member name="[data].[Description].&amp;[CERAMIC HEART FAIRY CAKE MONEY BANK]"/>
        <member name="[data].[Description].&amp;[CHARLIE &amp; LOLA WASTEPAPER BIN FLORA]"/>
        <member name="[data].[Description].&amp;[CHARLIE + LOLA RED HOT WATER BOTTLE]"/>
        <member name="[data].[Description].&amp;[CHRISTMAS LIGHTS 10 VINTAGE BAUBLES]"/>
        <member name="[data].[Description].&amp;[CHRISTMAS METAL POSTCARD WITH BELLS]"/>
        <member name="[data].[Description].&amp;[CHRISTMAS STAR WISH LIST CHALKBOARD]"/>
        <member name="[data].[Description].&amp;[CHRISTMAS TABLE CANDLE SILVER SPIKE]"/>
        <member name="[data].[Description].&amp;[CHRISTMAS TABLE SILVER CANDLE SPIKE]"/>
        <member name="[data].[Description].&amp;[CHRISTMAS TREE DECORATION WITH BELL]"/>
        <member name="[data].[Description].&amp;[CHUNKY CRACKED GLAZE NECKLACE IVORY]"/>
        <member name="[data].[Description].&amp;[CHUNKY SILVER NECKLACE PASTEL FLOWE]"/>
        <member name="[data].[Description].&amp;[CLASSIC FRENCH STYLE BASKET NATURAL]"/>
        <member name="[data].[Description].&amp;[CLASSIC METAL BIRDCAGE PLANT HOLDER]"/>
        <member name="[data].[Description].&amp;[CLEAR DRAWER KNOB ACRYLIC EDWARDIAN]"/>
        <member name="[data].[Description].&amp;[COLOUR GLASS T-LIGHT HOLDER HANGING]"/>
        <member name="[data].[Description].&amp;[CONDIMENT TRAY 4 BOWLS AND 4 SPOONS]"/>
        <member name="[data].[Description].&amp;[CRYSTAL STUD EARRINGS CLEAR DISPLAY]"/>
        <member name="[data].[Description].&amp;[DECORATION  BUTTERFLY  MAGIC GARDEN]"/>
        <member name="[data].[Description].&amp;[DECORATION  PINK CHICK MAGIC GARDEN]"/>
        <member name="[data].[Description].&amp;[DECORATION WHITE CHICK MAGIC GARDEN]"/>
        <member name="[data].[Description].&amp;[DECROTIVEVINTAGE COFFEE GRINDER BOX]"/>
        <member name="[data].[Description].&amp;[DIAMANTE HAIR GRIP PACK/2 BLACK DIA]"/>
        <member name="[data].[Description].&amp;[DISCO BALL ROTATOR BATTERY OPERATED]"/>
        <member name="[data].[Description].&amp;[DROP DIAMANTE EARRINGS BLACK DIAMON]"/>
        <member name="[data].[Description].&amp;[EAU DE NILE HEART SHAPE PHOTO FRAME]"/>
        <member name="[data].[Description].&amp;[EAU DE NILE JEWELLED T-LIGHT HOLDER]"/>
        <member name="[data].[Description].&amp;[ENGLISH ROSE SCENTED HANGING FLOWER]"/>
        <member name="[data].[Description].&amp;[ESSENTIAL BALM 3.5g TIN IN ENVELOPE]"/>
        <member name="[data].[Description].&amp;[FINE SILVER NECKLACE W PASTEL FLOWE]"/>
        <member name="[data].[Description].&amp;[FIRE POLISHED GLASS BRACELET MONTAN]"/>
        <member name="[data].[Description].&amp;[FLOWER FAIRY,5 SUMMER B'DRAW LINERS]"/>
        <member name="[data].[Description].&amp;[FLOWER GLASS GARLAND NECKL.36&quot;BLACK]"/>
        <member name="[data].[Description].&amp;[FLOWER GLASS GARLAND NECKL.36&quot;GREEN]"/>
        <member name="[data].[Description].&amp;[FLOWER GLASS GARLD NECKL36&quot;AMETHYST]"/>
        <member name="[data].[Description].&amp;[FLOWER GLASS GARLD NECKL36&quot;TURQUOIS]"/>
        <member name="[data].[Description].&amp;[FOLDING UMBRELLA BLACKBLUE POLKADOT]"/>
        <member name="[data].[Description].&amp;[FOLDING UMBRELLA CHOCOLATE POLKADOT]"/>
        <member name="[data].[Description].&amp;[FOLDING UMBRELLA PINKWHITE POLKADOT]"/>
        <member name="[data].[Description].&amp;[FOLDING UMBRELLA RED/WHITE POLKADOT]"/>
        <member name="[data].[Description].&amp;[FOLDING UMBRELLA WHITE/RED POLKADOT]"/>
        <member name="[data].[Description].&amp;[FOLK ART METAL HEART T-LIGHT HOLDER]"/>
        <member name="[data].[Description].&amp;[FOLKART CHRISTMAS TREE T-LIGHT HOLD]"/>
        <member name="[data].[Description].&amp;[FOOD COVER WITH BEADS , SET 2 SIZES]"/>
        <member name="[data].[Description].&amp;[FRENCH STYLE EMBOSSED HEART CABINET]"/>
        <member name="[data].[Description].&amp;[FRIDGE MAGNETS LES ENFANTS ASSORTED]"/>
        <member name="[data].[Description].&amp;[GARDENIA 1 WICK MORRIS BOXED CANDLE]"/>
        <member name="[data].[Description].&amp;[GARDENIA 3 WICK MORRIS BOXED CANDLE]"/>
        <member name="[data].[Description].&amp;[GLASS AND PAINTED BEADS BRACELET OL]"/>
        <member name="[data].[Description].&amp;[GLASS AND PAINTED BEADS BRACELET TO]"/>
        <member name="[data].[Description].&amp;[GREEN CHRISTMAS TREE STRING 20LIGHT]"/>
        <member name="[data].[Description].&amp;[GREEN DRAWER KNOB ACRYLIC EDWARDIAN]"/>
        <member name="[data].[Description].&amp;[GREEN PENDANT TRIPLE SHELL NECKLACE]"/>
        <member name="[data].[Description].&amp;[HANGING BAUBLE T-LIGHT HOLDER LARGE]"/>
        <member name="[data].[Description].&amp;[HANGING BAUBLE T-LIGHT HOLDER SMALL]"/>
        <member name="[data].[Description].&amp;[HEART TRELLIS TRIPLE T-LIGHT HOLDER]"/>
        <member name="[data].[Description].&amp;[IVORY PENDANT TRIPLE SHELL NECKLACE]"/>
        <member name="[data].[Description].&amp;[JUMBO BAG SCANDINAVIAN BLUE PAISLEY]"/>
        <member name="[data].[Description].&amp;[KNITTED UNION FLAG HOT WATER BOTTLE]"/>
        <member name="[data].[Description].&amp;[LARGE BONNE JAM JAR  T-LIGHT HOLDER]"/>
        <member name="[data].[Description].&amp;[LARGE CAKE STAND  HANGING STRAWBERY]"/>
        <member name="[data].[Description].&amp;[LARGE HANGING IVORY &amp; RED WOOD BIRD]"/>
        <member name="[data].[Description].&amp;[LIGHT PINK FLOCK GLASS CANDLEHOLDER]"/>
        <member name="[data].[Description].&amp;[MAGIC SHEEP WOOL GROWING FROM PAPER]"/>
        <member name="[data].[Description].&amp;[MARIE ANTOINETTE TRINKET BOX SILVER]"/>
        <member name="[data].[Description].&amp;[MAXWELL 2 TONE BLUE 60 PAGE PHOTO A]"/>
        <member name="[data].[Description].&amp;[MIDNIGHT BLUE COPPER FLOWER NECKLAC]"/>
        <member name="[data].[Description].&amp;[MIDNIGHT BLUE CRYSTAL DROP EARRINGS]"/>
        <member name="[data].[Description].&amp;[MIDNIGHT BLUE DROP CRYSTAL NECKLACE]"/>
        <member name="[data].[Description].&amp;[MIDNIGHT BLUE GLASS/SILVER BRACELET]"/>
        <member name="[data].[Description].&amp;[MIDNIGHT BLUE PAIR HEART HAIR SLIDE]"/>
        <member name="[data].[Description].&amp;[MIDNIGHT GLAMOUR SCARF KNITTING KIT]"/>
        <member name="[data].[Description].&amp;[MULTICOLOUR HONEYCOMB PAPER GARLAND]"/>
        <member name="[data].[Description].&amp;[NECKLACE+BRACELET SET BLUE HIBISCUS]"/>
        <member name="[data].[Description].&amp;[NEW BAROQUE LARGE NECKLACE BLK/WHIT]"/>
        <member name="[data].[Description].&amp;[ORANGE PENDANT TRIPLE SHELL NECKLAC]"/>
        <member name="[data].[Description].&amp;[ORIGAMI SANDLEWOOD INCENSE/CAND SET]"/>
        <member name="[data].[Description].&amp;[PACK OF 12 VINTAGE CHRISTMAS TISSUE]"/>
        <member name="[data].[Description].&amp;[PACK OF 6 SANDCASTLE FLAGS ASSORTED]"/>
        <member name="[data].[Description].&amp;[PAINTED METAL HEART WITH HOLLY BELL]"/>
        <member name="[data].[Description].&amp;[PAINTED METAL STAR WITH HOLLY BELLS]"/>
        <member name="[data].[Description].&amp;[PAPER LANTERN 9 POINT HOLLY STAR 23]"/>
        <member name="[data].[Description].&amp;[PAPER LANTERN 9 POINT HOLLY STAR 40]"/>
        <member name="[data].[Description].&amp;[PINK AND WHITE CHRISTMAS TREE 120CM]"/>
        <member name="[data].[Description].&amp;[PINK MARSHMALLOW SCARF KNITTING KIT]"/>
        <member name="[data].[Description].&amp;[PURPLE DRAWERKNOB ACRYLIC EDWARDIAN]"/>
        <member name="[data].[Description].&amp;[RASPBERRY ANT COPPER FLOWER NECKLAC]"/>
        <member name="[data].[Description].&amp;[RETRO LONGBOARD IRONING BOARD COVER]"/>
        <member name="[data].[Description].&amp;[RIDGED BONNE JAM JAR T-LIGHT HOLDER]"/>
        <member name="[data].[Description].&amp;[ROTATING SILVER ANGELS T-LIGHT HLDR]"/>
        <member name="[data].[Description].&amp;[ROUND ARTICULATED PINK CLOCK W/SUCK]"/>
        <member name="[data].[Description].&amp;[S/3 POT POURI CUSHIONS BLUE COLOURS]"/>
        <member name="[data].[Description].&amp;[SET 10 CARD CHRISTMAS WELCOME 17112]"/>
        <member name="[data].[Description].&amp;[SET 10 CARDS CHRISTMAS BAUBLE 16954]"/>
        <member name="[data].[Description].&amp;[SET 10 CARDS CHRISTMAS HOLLY  17259]"/>
        <member name="[data].[Description].&amp;[SET 10 CARDS HATS &amp; STOCKINGS 17081]"/>
        <member name="[data].[Description].&amp;[SET 10 CARDS ROBIN WATERPUMP  17096]"/>
        <member name="[data].[Description].&amp;[SET 10 CARDS SNOWY SNOWDROPS  17100]"/>
        <member name="[data].[Description].&amp;[SET 10 CARDS SWIRLY XMAS TREE 17104]"/>
        <member name="[data].[Description].&amp;[SET 10 CHRISTMAS CARDS HOHOHO 16956]"/>
        <member name="[data].[Description].&amp;[SET 10 MINICARDS CUTE SNOWMAN 17071]"/>
        <member name="[data].[Description].&amp;[SET 12 LAVENDER  BOTANICAL T-LIGHTS]"/>
        <member name="[data].[Description].&amp;[SET 3 PAPER VINTAGE CHICK PAPER EGG]"/>
        <member name="[data].[Description].&amp;[SET 3 SONG BIRD PAPER EGGS ASSORTED]"/>
        <member name="[data].[Description].&amp;[SET 4 VALENTINE DECOUPAGE HEART BOX]"/>
        <member name="[data].[Description].&amp;[SET 40 HEART SHAPE PETIT FOUR CASES]"/>
        <member name="[data].[Description].&amp;[SET OF 10 LANTERNS FAIRY LIGHT STAR]"/>
        <member name="[data].[Description].&amp;[SET OF 16 VINTAGE PISTACHIO CUTLERY]"/>
        <member name="[data].[Description].&amp;[SET OF 2 CERAMIC CHRISTMAS REINDEER]"/>
        <member name="[data].[Description].&amp;[SET OF 2 CHRISTMAS DECOUPAGE CANDLE]"/>
        <member name="[data].[Description].&amp;[SET OF 2 TEA TOWELS APPLE AND PEARS]"/>
        <member name="[data].[Description].&amp;[SET OF 20 VINTAGE CHRISTMAS NAPKINS]"/>
        <member name="[data].[Description].&amp;[SET OF 3 WOODEN STOCKING DECORATION]"/>
        <member name="[data].[Description].&amp;[SET OF 36 VINTAGE CHRISTMAS DOILIES]"/>
        <member name="[data].[Description].&amp;[SET OF 4 PISTACHIO LOVEBIRD COASTER]"/>
        <member name="[data].[Description].&amp;[SET OF TEA COFFEE SUGAR TINS PANTRY]"/>
        <member name="[data].[Description].&amp;[SET/10 IVORY POLKADOT PARTY CANDLES]"/>
        <member name="[data].[Description].&amp;[SET/12 FUNKY FELT FLOWER PEG IN BAG]"/>
        <member name="[data].[Description].&amp;[SET/3 RABBITS FLOWER SKIPPPING ROPE]"/>
        <member name="[data].[Description].&amp;[SET/3 TALL GLASS CANDLE HOLDER PINK]"/>
        <member name="[data].[Description].&amp;[SET/3 VANILLA SCENTED CANDLE IN BOX]"/>
        <member name="[data].[Description].&amp;[SET/4 2 TONE EGG SHAPE MIXING BOWLS]"/>
        <member name="[data].[Description].&amp;[SET/4 MODERN VINTAGE COTTON NAPKINS]"/>
        <member name="[data].[Description].&amp;[SET/5 RED RETROSPOT LID GLASS BOWLS]"/>
        <member name="[data].[Description].&amp;[SILVER 2 STRAND NECKLACE-LEAF CHARM]"/>
        <member name="[data].[Description].&amp;[SILVER GLITTER FLOWER VOTIVE HOLDER]"/>
        <member name="[data].[Description].&amp;[SILVER JEWELLED MIRROR TRINKET TRAY]"/>
        <member name="[data].[Description].&amp;[SILVER/BLACK PENDANT ORBIT NECKLACE]"/>
        <member name="[data].[Description].&amp;[SILVER/CRYSTAL DROP EARRINGS W LEAF]"/>
        <member name="[data].[Description].&amp;[SILVER/M.O.P PENDANT ORBIT NECKLACE]"/>
        <member name="[data].[Description].&amp;[SILVER/NAT SHELL NECKLACE W PENDANT]"/>
        <member name="[data].[Description].&amp;[SMALL BONNE JAM JAR  T-LIGHT HOLDER]"/>
        <member name="[data].[Description].&amp;[SMALL FOLDING SCISSOR(POINTED EDGE)]"/>
        <member name="[data].[Description].&amp;[SNOWSTORM PHOTO FRAME FRIDGE MAGNET]"/>
        <member name="[data].[Description].&amp;[SPOTTED WHITE NATURAL SEED NECKLACE]"/>
        <member name="[data].[Description].&amp;[SQUARECUSHION COVER PINK UNION FLAG]"/>
        <member name="[data].[Description].&amp;[SQUARECUSHION COVER PINK UNION JACK]"/>
        <member name="[data].[Description].&amp;[SWALLOW WOODEN CHRISTMAS DECORATION]"/>
        <member name="[data].[Description].&amp;[TEATIME FUNKY FLOWER BACKPACK FOR 2]"/>
        <member name="[data].[Description].&amp;[VINTAGE ROSE BEAD BRACELET RASPBERR]"/>
        <member name="[data].[Description].&amp;[WALL MIRROR RECTANGLE DIAMANTE PINK]"/>
        <member name="[data].[Description].&amp;[WHITE BEADED GARLAND STRING 20LIGHT]"/>
        <member name="[data].[Description].&amp;[WHITE CHRISTMAS GARLAND STARS TREES]"/>
        <member name="[data].[Description].&amp;[WHITE SPOT BLUE CERAMIC DRAWER KNOB]"/>
        <member name="[data].[Description].&amp;[WHITE TALL PORCELAIN T-LIGHT HOLDER]"/>
        <member name="[data].[Description].&amp;[WHITE VINT ART DECO CRYSTAL NECKLAC]"/>
        <member name="[data].[Description].&amp;[WOODEN HEART CHRISTMAS SCANDINAVIAN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A Total_Ven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5E133-F0D4-491C-9FD6-E5F52728424C}" name="tcd_Pic_Horaire" cacheId="4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11" rowHeaderCaption="Heure Cmd">
  <location ref="A33:B49" firstHeaderRow="1" firstDataRow="1" firstDataCol="1"/>
  <pivotFields count="2">
    <pivotField dataField="1" subtotalTop="0" showAll="0" defaultSubtotal="0"/>
    <pivotField axis="axisRow" allDrilled="1" subtotalTop="0" showAll="0" defaultSubtotal="0">
      <items count="15">
        <item x="11" e="0"/>
        <item x="12" e="0"/>
        <item x="13" e="0"/>
        <item x="14" e="0"/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br Cmd Par Heure" fld="0" subtotal="count" baseField="1" baseItem="2" numFmtId="3"/>
  </dataFields>
  <chartFormats count="3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br Cmd Par Heure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53665-1E0F-4C41-BCBA-0EEEBE784578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14">
    <pivotField showAll="0"/>
    <pivotField showAll="0"/>
    <pivotField showAll="0"/>
    <pivotField showAll="0"/>
    <pivotField numFmtId="22" showAll="0">
      <items count="18500"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1868"/>
        <item x="11867"/>
        <item x="11866"/>
        <item x="11865"/>
        <item x="1186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342"/>
        <item x="11341"/>
        <item x="11340"/>
        <item x="11339"/>
        <item x="11338"/>
        <item x="11337"/>
        <item x="11336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0940"/>
        <item x="10939"/>
        <item x="10938"/>
        <item x="10937"/>
        <item x="10936"/>
        <item x="10935"/>
        <item x="10934"/>
        <item x="10933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2775"/>
        <item x="12774"/>
        <item x="12773"/>
        <item x="12772"/>
        <item x="12771"/>
        <item x="12770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668"/>
        <item x="12667"/>
        <item x="12666"/>
        <item x="12665"/>
        <item x="12664"/>
        <item x="12663"/>
        <item x="12662"/>
        <item x="12661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582"/>
        <item x="12581"/>
        <item x="12580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14"/>
        <item x="12513"/>
        <item x="12512"/>
        <item x="12511"/>
        <item x="1251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341"/>
        <item x="12340"/>
        <item x="12339"/>
        <item x="12338"/>
        <item x="12337"/>
        <item x="12336"/>
        <item x="12335"/>
        <item x="12334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016"/>
        <item x="12015"/>
        <item x="12014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1969"/>
        <item x="11968"/>
        <item x="11967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25"/>
        <item x="11924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11"/>
        <item x="17610"/>
        <item x="17609"/>
        <item x="17608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561"/>
        <item x="17560"/>
        <item x="17559"/>
        <item x="1755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14"/>
        <item x="17513"/>
        <item x="17512"/>
        <item x="17511"/>
        <item x="17510"/>
        <item x="17509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8467"/>
        <item x="18466"/>
        <item x="18465"/>
        <item x="18464"/>
        <item x="18463"/>
        <item x="18462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366"/>
        <item x="18365"/>
        <item x="18364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28"/>
        <item x="18327"/>
        <item x="18326"/>
        <item x="18325"/>
        <item x="1832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284"/>
        <item x="18283"/>
        <item x="18282"/>
        <item x="18281"/>
        <item x="18280"/>
        <item x="18279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172"/>
        <item x="18171"/>
        <item x="18170"/>
        <item x="18169"/>
        <item x="18168"/>
        <item x="1816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36"/>
        <item x="18135"/>
        <item x="18134"/>
        <item x="18133"/>
        <item x="18132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099"/>
        <item x="18098"/>
        <item x="18097"/>
        <item x="18096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58"/>
        <item x="18057"/>
        <item x="1805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7985"/>
        <item x="17984"/>
        <item x="17983"/>
        <item x="17982"/>
        <item x="17981"/>
        <item x="17980"/>
        <item x="1797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23"/>
        <item x="17922"/>
        <item x="17921"/>
        <item x="17920"/>
        <item x="17919"/>
        <item x="17918"/>
        <item x="17917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869"/>
        <item x="17868"/>
        <item x="17867"/>
        <item x="17866"/>
        <item x="17865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16"/>
        <item x="17815"/>
        <item x="17814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776"/>
        <item x="17775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03"/>
        <item x="17702"/>
        <item x="17701"/>
        <item x="17700"/>
        <item x="17699"/>
        <item x="17698"/>
        <item x="17697"/>
        <item x="17696"/>
        <item x="17695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0835"/>
        <item x="10834"/>
        <item x="10833"/>
        <item x="10832"/>
        <item x="10831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415"/>
        <item x="10414"/>
        <item x="10413"/>
        <item x="10412"/>
        <item x="10411"/>
        <item x="10410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012"/>
        <item x="10011"/>
        <item x="10010"/>
        <item x="10009"/>
        <item x="10008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9966"/>
        <item x="9965"/>
        <item x="9964"/>
        <item x="9963"/>
        <item x="9962"/>
        <item x="9961"/>
        <item x="9960"/>
        <item x="9959"/>
        <item x="9958"/>
        <item x="9957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08"/>
        <item x="9907"/>
        <item x="9906"/>
        <item x="9905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867"/>
        <item x="9866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38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10792"/>
        <item x="10791"/>
        <item x="10790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49"/>
        <item x="10748"/>
        <item x="10747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696"/>
        <item x="10695"/>
        <item x="10694"/>
        <item x="10693"/>
        <item x="10692"/>
        <item x="10691"/>
        <item x="10690"/>
        <item x="10689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580"/>
        <item x="10579"/>
        <item x="10578"/>
        <item x="10577"/>
        <item x="10576"/>
        <item x="10575"/>
        <item x="10574"/>
        <item x="1057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14"/>
        <item x="10513"/>
        <item x="10512"/>
        <item x="10511"/>
        <item x="10510"/>
        <item x="10509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475"/>
        <item x="10474"/>
        <item x="10473"/>
        <item x="10472"/>
        <item x="10471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54"/>
        <item x="10353"/>
        <item x="10352"/>
        <item x="10351"/>
        <item x="10350"/>
        <item x="10349"/>
        <item x="10348"/>
        <item x="10347"/>
        <item x="10346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00"/>
        <item x="10299"/>
        <item x="10298"/>
        <item x="10297"/>
        <item x="10296"/>
        <item x="10295"/>
        <item x="10294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189"/>
        <item x="10188"/>
        <item x="10187"/>
        <item x="10186"/>
        <item x="10185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42"/>
        <item x="10141"/>
        <item x="10140"/>
        <item x="10139"/>
        <item x="10138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056"/>
        <item x="10055"/>
        <item x="10054"/>
        <item x="10053"/>
        <item x="10052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357"/>
        <item x="9356"/>
        <item x="9355"/>
        <item x="9354"/>
        <item x="9353"/>
        <item x="9352"/>
        <item x="9351"/>
        <item x="9350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8829"/>
        <item x="8828"/>
        <item x="8827"/>
        <item x="8826"/>
        <item x="8825"/>
        <item x="8824"/>
        <item x="8823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651"/>
        <item x="8650"/>
        <item x="8649"/>
        <item x="8648"/>
        <item x="8647"/>
        <item x="8646"/>
        <item x="8645"/>
        <item x="8644"/>
        <item x="8643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563"/>
        <item x="8562"/>
        <item x="8561"/>
        <item x="8560"/>
        <item x="8559"/>
        <item x="8558"/>
        <item x="855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14"/>
        <item x="8513"/>
        <item x="8512"/>
        <item x="8511"/>
        <item x="8510"/>
        <item x="8509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467"/>
        <item x="8466"/>
        <item x="8465"/>
        <item x="8464"/>
        <item x="8463"/>
        <item x="8462"/>
        <item x="8461"/>
        <item x="8460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9732"/>
        <item x="9731"/>
        <item x="9730"/>
        <item x="9729"/>
        <item x="9728"/>
        <item x="9727"/>
        <item x="9726"/>
        <item x="9725"/>
        <item x="9724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679"/>
        <item x="9678"/>
        <item x="9677"/>
        <item x="9676"/>
        <item x="9675"/>
        <item x="9674"/>
        <item x="9673"/>
        <item x="9672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15"/>
        <item x="9614"/>
        <item x="9613"/>
        <item x="9612"/>
        <item x="9611"/>
        <item x="9610"/>
        <item x="9609"/>
        <item x="9608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567"/>
        <item x="9566"/>
        <item x="9565"/>
        <item x="9564"/>
        <item x="9563"/>
        <item x="9562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17"/>
        <item x="9516"/>
        <item x="9515"/>
        <item x="9514"/>
        <item x="9513"/>
        <item x="951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457"/>
        <item x="9456"/>
        <item x="9455"/>
        <item x="9454"/>
        <item x="9453"/>
        <item x="945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398"/>
        <item x="9397"/>
        <item x="9396"/>
        <item x="9395"/>
        <item x="9394"/>
        <item x="9393"/>
        <item x="9392"/>
        <item x="9391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48"/>
        <item x="9247"/>
        <item x="9246"/>
        <item x="9245"/>
        <item x="9244"/>
        <item x="9243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199"/>
        <item x="9198"/>
        <item x="9197"/>
        <item x="9196"/>
        <item x="9195"/>
        <item x="9194"/>
        <item x="919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41"/>
        <item x="9140"/>
        <item x="9139"/>
        <item x="9138"/>
        <item x="9137"/>
        <item x="9136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080"/>
        <item x="9079"/>
        <item x="9078"/>
        <item x="9077"/>
        <item x="9076"/>
        <item x="9075"/>
        <item x="9074"/>
        <item x="9073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24"/>
        <item x="9023"/>
        <item x="9022"/>
        <item x="9021"/>
        <item x="9020"/>
        <item x="9019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35"/>
        <item x="8934"/>
        <item x="8933"/>
        <item x="8932"/>
        <item x="8931"/>
        <item x="8930"/>
        <item x="8929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874"/>
        <item x="8873"/>
        <item x="8872"/>
        <item x="8871"/>
        <item x="8870"/>
        <item x="886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760"/>
        <item x="8759"/>
        <item x="8758"/>
        <item x="8757"/>
        <item x="8756"/>
        <item x="8755"/>
        <item x="8754"/>
        <item x="8753"/>
        <item x="8752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692"/>
        <item x="8691"/>
        <item x="8690"/>
        <item x="8689"/>
        <item x="8688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396"/>
        <item x="8395"/>
        <item x="8394"/>
        <item x="8393"/>
        <item x="8392"/>
        <item x="8391"/>
        <item x="839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12"/>
        <item x="7511"/>
        <item x="7510"/>
        <item x="7509"/>
        <item x="7508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464"/>
        <item x="7463"/>
        <item x="7462"/>
        <item x="7461"/>
        <item x="7460"/>
        <item x="7459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23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368"/>
        <item x="7367"/>
        <item x="7366"/>
        <item x="7365"/>
        <item x="7364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04"/>
        <item x="8303"/>
        <item x="8302"/>
        <item x="8301"/>
        <item x="8300"/>
        <item x="8299"/>
        <item x="8298"/>
        <item x="8297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246"/>
        <item x="8245"/>
        <item x="8244"/>
        <item x="8243"/>
        <item x="8242"/>
        <item x="8241"/>
        <item x="8240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191"/>
        <item x="8190"/>
        <item x="8189"/>
        <item x="8188"/>
        <item x="8187"/>
        <item x="8186"/>
        <item x="8185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059"/>
        <item x="8058"/>
        <item x="8057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7955"/>
        <item x="7954"/>
        <item x="7953"/>
        <item x="7952"/>
        <item x="7951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896"/>
        <item x="7895"/>
        <item x="7894"/>
        <item x="7893"/>
        <item x="7892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768"/>
        <item x="7767"/>
        <item x="7766"/>
        <item x="7765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644"/>
        <item x="7643"/>
        <item x="7642"/>
        <item x="7641"/>
        <item x="7640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589"/>
        <item x="7588"/>
        <item x="7587"/>
        <item x="7586"/>
        <item x="7585"/>
        <item x="7584"/>
        <item x="7583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6162"/>
        <item x="6161"/>
        <item x="6160"/>
        <item x="6159"/>
        <item x="6158"/>
        <item x="6157"/>
        <item x="6156"/>
        <item x="6155"/>
        <item x="6154"/>
        <item x="6153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053"/>
        <item x="6052"/>
        <item x="6051"/>
        <item x="6050"/>
        <item x="6049"/>
        <item x="6048"/>
        <item x="6047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889"/>
        <item x="5888"/>
        <item x="5887"/>
        <item x="5886"/>
        <item x="5885"/>
        <item x="5884"/>
        <item x="5883"/>
        <item x="5882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767"/>
        <item x="5766"/>
        <item x="5765"/>
        <item x="5764"/>
        <item x="5763"/>
        <item x="5762"/>
        <item x="5761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7207"/>
        <item x="7206"/>
        <item x="7205"/>
        <item x="7204"/>
        <item x="7203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139"/>
        <item x="7138"/>
        <item x="7137"/>
        <item x="7136"/>
        <item x="7135"/>
        <item x="7134"/>
        <item x="7133"/>
        <item x="7132"/>
        <item x="7131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824"/>
        <item x="6823"/>
        <item x="6822"/>
        <item x="6821"/>
        <item x="6820"/>
        <item x="6819"/>
        <item x="6818"/>
        <item x="6817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756"/>
        <item x="6755"/>
        <item x="6754"/>
        <item x="6753"/>
        <item x="6752"/>
        <item x="6751"/>
        <item x="6750"/>
        <item x="6749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478"/>
        <item x="6477"/>
        <item x="6476"/>
        <item x="6475"/>
        <item x="6474"/>
        <item x="6473"/>
        <item x="6472"/>
        <item x="6471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353"/>
        <item x="6352"/>
        <item x="6351"/>
        <item x="6350"/>
        <item x="6349"/>
        <item x="6348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293"/>
        <item x="6292"/>
        <item x="6291"/>
        <item x="6290"/>
        <item x="6289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38"/>
        <item x="6237"/>
        <item x="6236"/>
        <item x="6235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111"/>
        <item x="6110"/>
        <item x="6109"/>
        <item x="6108"/>
        <item x="6107"/>
        <item x="6106"/>
        <item x="6105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5725"/>
        <item x="5724"/>
        <item x="5723"/>
        <item x="5722"/>
        <item x="5721"/>
        <item x="5720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251"/>
        <item x="5250"/>
        <item x="5249"/>
        <item x="5248"/>
        <item x="5247"/>
        <item x="5246"/>
        <item x="5245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4756"/>
        <item x="4755"/>
        <item x="4754"/>
        <item x="4753"/>
        <item x="4752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584"/>
        <item x="4583"/>
        <item x="4582"/>
        <item x="4581"/>
        <item x="4580"/>
        <item x="4579"/>
        <item x="4578"/>
        <item x="4577"/>
        <item x="4576"/>
        <item x="4575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10"/>
        <item x="4509"/>
        <item x="4508"/>
        <item x="4507"/>
        <item x="4506"/>
        <item x="4505"/>
        <item x="4504"/>
        <item x="4503"/>
        <item x="4502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430"/>
        <item x="4429"/>
        <item x="4428"/>
        <item x="4427"/>
        <item x="4426"/>
        <item x="4425"/>
        <item x="4424"/>
        <item x="4423"/>
        <item x="4422"/>
        <item x="4421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350"/>
        <item x="4349"/>
        <item x="4348"/>
        <item x="4347"/>
        <item x="4346"/>
        <item x="4345"/>
        <item x="4344"/>
        <item x="4343"/>
        <item x="4342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5680"/>
        <item x="5679"/>
        <item x="5678"/>
        <item x="5677"/>
        <item x="5676"/>
        <item x="5675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36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589"/>
        <item x="5588"/>
        <item x="5587"/>
        <item x="5586"/>
        <item x="5585"/>
        <item x="5584"/>
        <item x="5583"/>
        <item x="5582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32"/>
        <item x="5531"/>
        <item x="5530"/>
        <item x="5529"/>
        <item x="5528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481"/>
        <item x="5480"/>
        <item x="5479"/>
        <item x="547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07"/>
        <item x="5406"/>
        <item x="5405"/>
        <item x="5404"/>
        <item x="5403"/>
        <item x="5402"/>
        <item x="5401"/>
        <item x="5400"/>
        <item x="5399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356"/>
        <item x="5355"/>
        <item x="5354"/>
        <item x="5353"/>
        <item x="5352"/>
        <item x="5351"/>
        <item x="5350"/>
        <item x="534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186"/>
        <item x="5185"/>
        <item x="5184"/>
        <item x="5183"/>
        <item x="5182"/>
        <item x="5181"/>
        <item x="5180"/>
        <item x="5179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33"/>
        <item x="5132"/>
        <item x="5131"/>
        <item x="5130"/>
        <item x="5129"/>
        <item x="5128"/>
        <item x="5127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073"/>
        <item x="5072"/>
        <item x="5071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09"/>
        <item x="5008"/>
        <item x="5007"/>
        <item x="5006"/>
        <item x="5005"/>
        <item x="5004"/>
        <item x="5003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4961"/>
        <item x="4960"/>
        <item x="4959"/>
        <item x="4958"/>
        <item x="4957"/>
        <item x="4956"/>
        <item x="4955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893"/>
        <item x="4892"/>
        <item x="4891"/>
        <item x="4890"/>
        <item x="4889"/>
        <item x="4888"/>
        <item x="4887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40"/>
        <item x="4839"/>
        <item x="4838"/>
        <item x="4837"/>
        <item x="4836"/>
        <item x="4835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799"/>
        <item x="4798"/>
        <item x="4797"/>
        <item x="4796"/>
        <item x="479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691"/>
        <item x="4690"/>
        <item x="4689"/>
        <item x="4688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300"/>
        <item x="4299"/>
        <item x="4298"/>
        <item x="4297"/>
        <item x="4296"/>
        <item x="4295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169"/>
        <item x="3168"/>
        <item x="3167"/>
        <item x="3166"/>
        <item x="3165"/>
        <item x="3164"/>
        <item x="3163"/>
        <item x="3162"/>
        <item x="3161"/>
        <item x="3160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099"/>
        <item x="3098"/>
        <item x="3097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24"/>
        <item x="3023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2975"/>
        <item x="2974"/>
        <item x="2973"/>
        <item x="2972"/>
        <item x="2971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22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176"/>
        <item x="4175"/>
        <item x="4174"/>
        <item x="4173"/>
        <item x="417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21"/>
        <item x="4120"/>
        <item x="4119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059"/>
        <item x="4058"/>
        <item x="4057"/>
        <item x="4056"/>
        <item x="4055"/>
        <item x="4054"/>
        <item x="4053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16"/>
        <item x="4015"/>
        <item x="4014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07"/>
        <item x="3906"/>
        <item x="3905"/>
        <item x="3904"/>
        <item x="3903"/>
        <item x="3902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849"/>
        <item x="3848"/>
        <item x="3847"/>
        <item x="3846"/>
        <item x="3845"/>
        <item x="3844"/>
        <item x="3843"/>
        <item x="3842"/>
        <item x="3841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790"/>
        <item x="3789"/>
        <item x="3788"/>
        <item x="3787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20"/>
        <item x="3719"/>
        <item x="3718"/>
        <item x="371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677"/>
        <item x="3676"/>
        <item x="3675"/>
        <item x="3674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571"/>
        <item x="3570"/>
        <item x="3569"/>
        <item x="3568"/>
        <item x="3567"/>
        <item x="3566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21"/>
        <item x="3520"/>
        <item x="3519"/>
        <item x="3518"/>
        <item x="3517"/>
        <item x="351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479"/>
        <item x="3478"/>
        <item x="3477"/>
        <item x="3476"/>
        <item x="3475"/>
        <item x="3474"/>
        <item x="3473"/>
        <item x="3472"/>
        <item x="3471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02"/>
        <item x="3401"/>
        <item x="3400"/>
        <item x="3399"/>
        <item x="3398"/>
        <item x="3397"/>
        <item x="3396"/>
        <item x="3395"/>
        <item x="3394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344"/>
        <item x="3343"/>
        <item x="3342"/>
        <item x="3341"/>
        <item x="3340"/>
        <item x="3339"/>
        <item x="3338"/>
        <item x="3337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2933"/>
        <item x="2932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447"/>
        <item x="2446"/>
        <item x="2445"/>
        <item x="2444"/>
        <item x="2443"/>
        <item x="2442"/>
        <item x="2441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013"/>
        <item x="2012"/>
        <item x="2011"/>
        <item x="2010"/>
        <item x="2009"/>
        <item x="2008"/>
        <item x="2007"/>
        <item x="2006"/>
        <item x="2005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1847"/>
        <item x="1846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795"/>
        <item x="1794"/>
        <item x="1793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27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688"/>
        <item x="168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2888"/>
        <item x="2887"/>
        <item x="2886"/>
        <item x="2885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780"/>
        <item x="2779"/>
        <item x="2778"/>
        <item x="2777"/>
        <item x="2776"/>
        <item x="2775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10"/>
        <item x="2709"/>
        <item x="2708"/>
        <item x="2707"/>
        <item x="2706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664"/>
        <item x="2663"/>
        <item x="2662"/>
        <item x="2661"/>
        <item x="2660"/>
        <item x="2659"/>
        <item x="2658"/>
        <item x="2657"/>
        <item x="265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08"/>
        <item x="2607"/>
        <item x="2606"/>
        <item x="2605"/>
        <item x="2604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542"/>
        <item x="2541"/>
        <item x="2540"/>
        <item x="2539"/>
        <item x="2538"/>
        <item x="2537"/>
        <item x="2536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487"/>
        <item x="2486"/>
        <item x="2485"/>
        <item x="2484"/>
        <item x="2483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351"/>
        <item x="2350"/>
        <item x="2349"/>
        <item x="2348"/>
        <item x="2347"/>
        <item x="2346"/>
        <item x="2345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291"/>
        <item x="2290"/>
        <item x="2289"/>
        <item x="2288"/>
        <item x="2287"/>
        <item x="2286"/>
        <item x="228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20"/>
        <item x="2219"/>
        <item x="2218"/>
        <item x="2217"/>
        <item x="2216"/>
        <item x="2215"/>
        <item x="2214"/>
        <item x="2213"/>
        <item x="2212"/>
        <item x="2211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148"/>
        <item x="2147"/>
        <item x="2146"/>
        <item x="2145"/>
        <item x="2144"/>
        <item x="2143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04"/>
        <item x="2103"/>
        <item x="2102"/>
        <item x="2101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1968"/>
        <item x="1967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25"/>
        <item x="1924"/>
        <item x="1923"/>
        <item x="1922"/>
        <item x="1921"/>
        <item x="1920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622"/>
        <item x="1621"/>
        <item x="1620"/>
        <item x="1619"/>
        <item x="1618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41"/>
        <item x="240"/>
        <item x="239"/>
        <item x="238"/>
        <item x="237"/>
        <item x="236"/>
        <item x="235"/>
        <item x="234"/>
        <item x="233"/>
        <item x="232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183"/>
        <item x="182"/>
        <item x="181"/>
        <item x="180"/>
        <item x="179"/>
        <item x="178"/>
        <item x="177"/>
        <item x="176"/>
        <item x="175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30"/>
        <item x="129"/>
        <item x="128"/>
        <item x="127"/>
        <item x="126"/>
        <item x="125"/>
        <item x="124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60"/>
        <item x="59"/>
        <item x="58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4"/>
        <item x="3"/>
        <item x="2"/>
        <item x="1"/>
        <item x="0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497"/>
        <item x="1496"/>
        <item x="1495"/>
        <item x="1494"/>
        <item x="1493"/>
        <item x="1492"/>
        <item x="1491"/>
        <item x="1490"/>
        <item x="1489"/>
        <item x="1488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33"/>
        <item x="1432"/>
        <item x="1431"/>
        <item x="1430"/>
        <item x="1429"/>
        <item x="1428"/>
        <item x="1427"/>
        <item x="1426"/>
        <item x="1425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371"/>
        <item x="1370"/>
        <item x="1369"/>
        <item x="1368"/>
        <item x="1367"/>
        <item x="1366"/>
        <item x="1365"/>
        <item x="1364"/>
        <item x="1363"/>
        <item x="1362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293"/>
        <item x="1292"/>
        <item x="1291"/>
        <item x="1290"/>
        <item x="1289"/>
        <item x="1288"/>
        <item x="1287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46"/>
        <item x="1245"/>
        <item x="1244"/>
        <item x="1243"/>
        <item x="1242"/>
        <item x="1241"/>
        <item x="1240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159"/>
        <item x="1158"/>
        <item x="1157"/>
        <item x="1156"/>
        <item x="1155"/>
        <item x="1154"/>
        <item x="1153"/>
        <item x="1152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022"/>
        <item x="1021"/>
        <item x="1020"/>
        <item x="1019"/>
        <item x="1018"/>
        <item x="1017"/>
        <item x="1016"/>
        <item x="1015"/>
        <item x="1014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848"/>
        <item x="847"/>
        <item x="846"/>
        <item x="845"/>
        <item x="844"/>
        <item x="843"/>
        <item x="842"/>
        <item x="841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792"/>
        <item x="791"/>
        <item x="790"/>
        <item x="789"/>
        <item x="788"/>
        <item x="787"/>
        <item x="786"/>
        <item x="785"/>
        <item x="784"/>
        <item x="783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660"/>
        <item x="659"/>
        <item x="658"/>
        <item x="657"/>
        <item x="656"/>
        <item x="655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591"/>
        <item x="590"/>
        <item x="589"/>
        <item x="588"/>
        <item x="587"/>
        <item x="586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12"/>
        <item x="511"/>
        <item x="510"/>
        <item x="509"/>
        <item x="508"/>
        <item x="507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132"/>
        <item x="16131"/>
        <item x="16130"/>
        <item x="16129"/>
        <item x="16128"/>
        <item x="16127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147"/>
        <item x="17146"/>
        <item x="17145"/>
        <item x="17144"/>
        <item x="17143"/>
        <item x="17142"/>
        <item x="17141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080"/>
        <item x="17079"/>
        <item x="17078"/>
        <item x="17077"/>
        <item x="17076"/>
        <item x="17075"/>
        <item x="17074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6971"/>
        <item x="16970"/>
        <item x="16969"/>
        <item x="16968"/>
        <item x="16967"/>
        <item x="16966"/>
        <item x="16965"/>
        <item x="16964"/>
        <item x="16963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12"/>
        <item x="16811"/>
        <item x="16810"/>
        <item x="16809"/>
        <item x="16808"/>
        <item x="16807"/>
        <item x="16806"/>
        <item x="16805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695"/>
        <item x="16694"/>
        <item x="16693"/>
        <item x="16692"/>
        <item x="16691"/>
        <item x="16690"/>
        <item x="16689"/>
        <item x="16688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23"/>
        <item x="16522"/>
        <item x="16521"/>
        <item x="16520"/>
        <item x="16519"/>
        <item x="16518"/>
        <item x="16517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452"/>
        <item x="16451"/>
        <item x="16450"/>
        <item x="16449"/>
        <item x="16448"/>
        <item x="1644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364"/>
        <item x="16363"/>
        <item x="16362"/>
        <item x="16361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264"/>
        <item x="16263"/>
        <item x="16262"/>
        <item x="16261"/>
        <item x="16260"/>
        <item x="16259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5978"/>
        <item x="15977"/>
        <item x="15976"/>
        <item x="15975"/>
        <item x="15974"/>
        <item x="15973"/>
        <item x="15972"/>
        <item x="15971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508"/>
        <item x="15507"/>
        <item x="15506"/>
        <item x="15505"/>
        <item x="15504"/>
        <item x="15503"/>
        <item x="15502"/>
        <item x="15501"/>
        <item x="15500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4609"/>
        <item x="14608"/>
        <item x="14607"/>
        <item x="14606"/>
        <item x="14605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360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5394"/>
        <item x="15393"/>
        <item x="15392"/>
        <item x="15391"/>
        <item x="15390"/>
        <item x="15389"/>
        <item x="15388"/>
        <item x="15387"/>
        <item x="15386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077"/>
        <item x="12076"/>
        <item x="12075"/>
        <item x="12074"/>
        <item x="12073"/>
        <item x="12072"/>
        <item x="1207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616"/>
        <item x="11615"/>
        <item x="11614"/>
        <item x="11613"/>
        <item x="11612"/>
        <item x="11611"/>
        <item x="11610"/>
        <item x="11609"/>
        <item x="11608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t="default"/>
      </items>
    </pivotField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3">
    <i>
      <x v="1"/>
    </i>
    <i>
      <x/>
    </i>
    <i t="grand">
      <x/>
    </i>
  </rowItems>
  <colItems count="1">
    <i/>
  </colItems>
  <dataFields count="1">
    <dataField name="Somme de Total_Vente" fld="8" baseField="7" baseItem="0" numFmtId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1FB55-7427-4CBC-861F-3AD6D5F02A38}" name="Tableau croisé dynamique3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3:B19" firstHeaderRow="1" firstDataRow="1" firstDataCol="1"/>
  <pivotFields count="14">
    <pivotField showAll="0"/>
    <pivotField showAll="0"/>
    <pivotField showAll="0"/>
    <pivotField showAll="0"/>
    <pivotField dataField="1" numFmtId="22" showAll="0">
      <items count="18500"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1868"/>
        <item x="11867"/>
        <item x="11866"/>
        <item x="11865"/>
        <item x="1186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342"/>
        <item x="11341"/>
        <item x="11340"/>
        <item x="11339"/>
        <item x="11338"/>
        <item x="11337"/>
        <item x="11336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0940"/>
        <item x="10939"/>
        <item x="10938"/>
        <item x="10937"/>
        <item x="10936"/>
        <item x="10935"/>
        <item x="10934"/>
        <item x="10933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2775"/>
        <item x="12774"/>
        <item x="12773"/>
        <item x="12772"/>
        <item x="12771"/>
        <item x="12770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668"/>
        <item x="12667"/>
        <item x="12666"/>
        <item x="12665"/>
        <item x="12664"/>
        <item x="12663"/>
        <item x="12662"/>
        <item x="12661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582"/>
        <item x="12581"/>
        <item x="12580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14"/>
        <item x="12513"/>
        <item x="12512"/>
        <item x="12511"/>
        <item x="1251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341"/>
        <item x="12340"/>
        <item x="12339"/>
        <item x="12338"/>
        <item x="12337"/>
        <item x="12336"/>
        <item x="12335"/>
        <item x="12334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016"/>
        <item x="12015"/>
        <item x="12014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1969"/>
        <item x="11968"/>
        <item x="11967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25"/>
        <item x="11924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11"/>
        <item x="17610"/>
        <item x="17609"/>
        <item x="17608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561"/>
        <item x="17560"/>
        <item x="17559"/>
        <item x="1755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14"/>
        <item x="17513"/>
        <item x="17512"/>
        <item x="17511"/>
        <item x="17510"/>
        <item x="17509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8467"/>
        <item x="18466"/>
        <item x="18465"/>
        <item x="18464"/>
        <item x="18463"/>
        <item x="18462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366"/>
        <item x="18365"/>
        <item x="18364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28"/>
        <item x="18327"/>
        <item x="18326"/>
        <item x="18325"/>
        <item x="1832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284"/>
        <item x="18283"/>
        <item x="18282"/>
        <item x="18281"/>
        <item x="18280"/>
        <item x="18279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172"/>
        <item x="18171"/>
        <item x="18170"/>
        <item x="18169"/>
        <item x="18168"/>
        <item x="1816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36"/>
        <item x="18135"/>
        <item x="18134"/>
        <item x="18133"/>
        <item x="18132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099"/>
        <item x="18098"/>
        <item x="18097"/>
        <item x="18096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58"/>
        <item x="18057"/>
        <item x="1805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7985"/>
        <item x="17984"/>
        <item x="17983"/>
        <item x="17982"/>
        <item x="17981"/>
        <item x="17980"/>
        <item x="1797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23"/>
        <item x="17922"/>
        <item x="17921"/>
        <item x="17920"/>
        <item x="17919"/>
        <item x="17918"/>
        <item x="17917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869"/>
        <item x="17868"/>
        <item x="17867"/>
        <item x="17866"/>
        <item x="17865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16"/>
        <item x="17815"/>
        <item x="17814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776"/>
        <item x="17775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03"/>
        <item x="17702"/>
        <item x="17701"/>
        <item x="17700"/>
        <item x="17699"/>
        <item x="17698"/>
        <item x="17697"/>
        <item x="17696"/>
        <item x="17695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0835"/>
        <item x="10834"/>
        <item x="10833"/>
        <item x="10832"/>
        <item x="10831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415"/>
        <item x="10414"/>
        <item x="10413"/>
        <item x="10412"/>
        <item x="10411"/>
        <item x="10410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012"/>
        <item x="10011"/>
        <item x="10010"/>
        <item x="10009"/>
        <item x="10008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9966"/>
        <item x="9965"/>
        <item x="9964"/>
        <item x="9963"/>
        <item x="9962"/>
        <item x="9961"/>
        <item x="9960"/>
        <item x="9959"/>
        <item x="9958"/>
        <item x="9957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08"/>
        <item x="9907"/>
        <item x="9906"/>
        <item x="9905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867"/>
        <item x="9866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38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10792"/>
        <item x="10791"/>
        <item x="10790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49"/>
        <item x="10748"/>
        <item x="10747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696"/>
        <item x="10695"/>
        <item x="10694"/>
        <item x="10693"/>
        <item x="10692"/>
        <item x="10691"/>
        <item x="10690"/>
        <item x="10689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580"/>
        <item x="10579"/>
        <item x="10578"/>
        <item x="10577"/>
        <item x="10576"/>
        <item x="10575"/>
        <item x="10574"/>
        <item x="1057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14"/>
        <item x="10513"/>
        <item x="10512"/>
        <item x="10511"/>
        <item x="10510"/>
        <item x="10509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475"/>
        <item x="10474"/>
        <item x="10473"/>
        <item x="10472"/>
        <item x="10471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54"/>
        <item x="10353"/>
        <item x="10352"/>
        <item x="10351"/>
        <item x="10350"/>
        <item x="10349"/>
        <item x="10348"/>
        <item x="10347"/>
        <item x="10346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00"/>
        <item x="10299"/>
        <item x="10298"/>
        <item x="10297"/>
        <item x="10296"/>
        <item x="10295"/>
        <item x="10294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189"/>
        <item x="10188"/>
        <item x="10187"/>
        <item x="10186"/>
        <item x="10185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42"/>
        <item x="10141"/>
        <item x="10140"/>
        <item x="10139"/>
        <item x="10138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056"/>
        <item x="10055"/>
        <item x="10054"/>
        <item x="10053"/>
        <item x="10052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357"/>
        <item x="9356"/>
        <item x="9355"/>
        <item x="9354"/>
        <item x="9353"/>
        <item x="9352"/>
        <item x="9351"/>
        <item x="9350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8829"/>
        <item x="8828"/>
        <item x="8827"/>
        <item x="8826"/>
        <item x="8825"/>
        <item x="8824"/>
        <item x="8823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651"/>
        <item x="8650"/>
        <item x="8649"/>
        <item x="8648"/>
        <item x="8647"/>
        <item x="8646"/>
        <item x="8645"/>
        <item x="8644"/>
        <item x="8643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563"/>
        <item x="8562"/>
        <item x="8561"/>
        <item x="8560"/>
        <item x="8559"/>
        <item x="8558"/>
        <item x="855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14"/>
        <item x="8513"/>
        <item x="8512"/>
        <item x="8511"/>
        <item x="8510"/>
        <item x="8509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467"/>
        <item x="8466"/>
        <item x="8465"/>
        <item x="8464"/>
        <item x="8463"/>
        <item x="8462"/>
        <item x="8461"/>
        <item x="8460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9732"/>
        <item x="9731"/>
        <item x="9730"/>
        <item x="9729"/>
        <item x="9728"/>
        <item x="9727"/>
        <item x="9726"/>
        <item x="9725"/>
        <item x="9724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679"/>
        <item x="9678"/>
        <item x="9677"/>
        <item x="9676"/>
        <item x="9675"/>
        <item x="9674"/>
        <item x="9673"/>
        <item x="9672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15"/>
        <item x="9614"/>
        <item x="9613"/>
        <item x="9612"/>
        <item x="9611"/>
        <item x="9610"/>
        <item x="9609"/>
        <item x="9608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567"/>
        <item x="9566"/>
        <item x="9565"/>
        <item x="9564"/>
        <item x="9563"/>
        <item x="9562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17"/>
        <item x="9516"/>
        <item x="9515"/>
        <item x="9514"/>
        <item x="9513"/>
        <item x="951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457"/>
        <item x="9456"/>
        <item x="9455"/>
        <item x="9454"/>
        <item x="9453"/>
        <item x="945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398"/>
        <item x="9397"/>
        <item x="9396"/>
        <item x="9395"/>
        <item x="9394"/>
        <item x="9393"/>
        <item x="9392"/>
        <item x="9391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48"/>
        <item x="9247"/>
        <item x="9246"/>
        <item x="9245"/>
        <item x="9244"/>
        <item x="9243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199"/>
        <item x="9198"/>
        <item x="9197"/>
        <item x="9196"/>
        <item x="9195"/>
        <item x="9194"/>
        <item x="919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41"/>
        <item x="9140"/>
        <item x="9139"/>
        <item x="9138"/>
        <item x="9137"/>
        <item x="9136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080"/>
        <item x="9079"/>
        <item x="9078"/>
        <item x="9077"/>
        <item x="9076"/>
        <item x="9075"/>
        <item x="9074"/>
        <item x="9073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24"/>
        <item x="9023"/>
        <item x="9022"/>
        <item x="9021"/>
        <item x="9020"/>
        <item x="9019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35"/>
        <item x="8934"/>
        <item x="8933"/>
        <item x="8932"/>
        <item x="8931"/>
        <item x="8930"/>
        <item x="8929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874"/>
        <item x="8873"/>
        <item x="8872"/>
        <item x="8871"/>
        <item x="8870"/>
        <item x="886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760"/>
        <item x="8759"/>
        <item x="8758"/>
        <item x="8757"/>
        <item x="8756"/>
        <item x="8755"/>
        <item x="8754"/>
        <item x="8753"/>
        <item x="8752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692"/>
        <item x="8691"/>
        <item x="8690"/>
        <item x="8689"/>
        <item x="8688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396"/>
        <item x="8395"/>
        <item x="8394"/>
        <item x="8393"/>
        <item x="8392"/>
        <item x="8391"/>
        <item x="839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12"/>
        <item x="7511"/>
        <item x="7510"/>
        <item x="7509"/>
        <item x="7508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464"/>
        <item x="7463"/>
        <item x="7462"/>
        <item x="7461"/>
        <item x="7460"/>
        <item x="7459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23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368"/>
        <item x="7367"/>
        <item x="7366"/>
        <item x="7365"/>
        <item x="7364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04"/>
        <item x="8303"/>
        <item x="8302"/>
        <item x="8301"/>
        <item x="8300"/>
        <item x="8299"/>
        <item x="8298"/>
        <item x="8297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246"/>
        <item x="8245"/>
        <item x="8244"/>
        <item x="8243"/>
        <item x="8242"/>
        <item x="8241"/>
        <item x="8240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191"/>
        <item x="8190"/>
        <item x="8189"/>
        <item x="8188"/>
        <item x="8187"/>
        <item x="8186"/>
        <item x="8185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059"/>
        <item x="8058"/>
        <item x="8057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7955"/>
        <item x="7954"/>
        <item x="7953"/>
        <item x="7952"/>
        <item x="7951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896"/>
        <item x="7895"/>
        <item x="7894"/>
        <item x="7893"/>
        <item x="7892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768"/>
        <item x="7767"/>
        <item x="7766"/>
        <item x="7765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644"/>
        <item x="7643"/>
        <item x="7642"/>
        <item x="7641"/>
        <item x="7640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589"/>
        <item x="7588"/>
        <item x="7587"/>
        <item x="7586"/>
        <item x="7585"/>
        <item x="7584"/>
        <item x="7583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6162"/>
        <item x="6161"/>
        <item x="6160"/>
        <item x="6159"/>
        <item x="6158"/>
        <item x="6157"/>
        <item x="6156"/>
        <item x="6155"/>
        <item x="6154"/>
        <item x="6153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053"/>
        <item x="6052"/>
        <item x="6051"/>
        <item x="6050"/>
        <item x="6049"/>
        <item x="6048"/>
        <item x="6047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889"/>
        <item x="5888"/>
        <item x="5887"/>
        <item x="5886"/>
        <item x="5885"/>
        <item x="5884"/>
        <item x="5883"/>
        <item x="5882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767"/>
        <item x="5766"/>
        <item x="5765"/>
        <item x="5764"/>
        <item x="5763"/>
        <item x="5762"/>
        <item x="5761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7207"/>
        <item x="7206"/>
        <item x="7205"/>
        <item x="7204"/>
        <item x="7203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139"/>
        <item x="7138"/>
        <item x="7137"/>
        <item x="7136"/>
        <item x="7135"/>
        <item x="7134"/>
        <item x="7133"/>
        <item x="7132"/>
        <item x="7131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824"/>
        <item x="6823"/>
        <item x="6822"/>
        <item x="6821"/>
        <item x="6820"/>
        <item x="6819"/>
        <item x="6818"/>
        <item x="6817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756"/>
        <item x="6755"/>
        <item x="6754"/>
        <item x="6753"/>
        <item x="6752"/>
        <item x="6751"/>
        <item x="6750"/>
        <item x="6749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478"/>
        <item x="6477"/>
        <item x="6476"/>
        <item x="6475"/>
        <item x="6474"/>
        <item x="6473"/>
        <item x="6472"/>
        <item x="6471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353"/>
        <item x="6352"/>
        <item x="6351"/>
        <item x="6350"/>
        <item x="6349"/>
        <item x="6348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293"/>
        <item x="6292"/>
        <item x="6291"/>
        <item x="6290"/>
        <item x="6289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38"/>
        <item x="6237"/>
        <item x="6236"/>
        <item x="6235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111"/>
        <item x="6110"/>
        <item x="6109"/>
        <item x="6108"/>
        <item x="6107"/>
        <item x="6106"/>
        <item x="6105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5725"/>
        <item x="5724"/>
        <item x="5723"/>
        <item x="5722"/>
        <item x="5721"/>
        <item x="5720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251"/>
        <item x="5250"/>
        <item x="5249"/>
        <item x="5248"/>
        <item x="5247"/>
        <item x="5246"/>
        <item x="5245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4756"/>
        <item x="4755"/>
        <item x="4754"/>
        <item x="4753"/>
        <item x="4752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584"/>
        <item x="4583"/>
        <item x="4582"/>
        <item x="4581"/>
        <item x="4580"/>
        <item x="4579"/>
        <item x="4578"/>
        <item x="4577"/>
        <item x="4576"/>
        <item x="4575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10"/>
        <item x="4509"/>
        <item x="4508"/>
        <item x="4507"/>
        <item x="4506"/>
        <item x="4505"/>
        <item x="4504"/>
        <item x="4503"/>
        <item x="4502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430"/>
        <item x="4429"/>
        <item x="4428"/>
        <item x="4427"/>
        <item x="4426"/>
        <item x="4425"/>
        <item x="4424"/>
        <item x="4423"/>
        <item x="4422"/>
        <item x="4421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350"/>
        <item x="4349"/>
        <item x="4348"/>
        <item x="4347"/>
        <item x="4346"/>
        <item x="4345"/>
        <item x="4344"/>
        <item x="4343"/>
        <item x="4342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5680"/>
        <item x="5679"/>
        <item x="5678"/>
        <item x="5677"/>
        <item x="5676"/>
        <item x="5675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36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589"/>
        <item x="5588"/>
        <item x="5587"/>
        <item x="5586"/>
        <item x="5585"/>
        <item x="5584"/>
        <item x="5583"/>
        <item x="5582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32"/>
        <item x="5531"/>
        <item x="5530"/>
        <item x="5529"/>
        <item x="5528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481"/>
        <item x="5480"/>
        <item x="5479"/>
        <item x="547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07"/>
        <item x="5406"/>
        <item x="5405"/>
        <item x="5404"/>
        <item x="5403"/>
        <item x="5402"/>
        <item x="5401"/>
        <item x="5400"/>
        <item x="5399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356"/>
        <item x="5355"/>
        <item x="5354"/>
        <item x="5353"/>
        <item x="5352"/>
        <item x="5351"/>
        <item x="5350"/>
        <item x="534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186"/>
        <item x="5185"/>
        <item x="5184"/>
        <item x="5183"/>
        <item x="5182"/>
        <item x="5181"/>
        <item x="5180"/>
        <item x="5179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33"/>
        <item x="5132"/>
        <item x="5131"/>
        <item x="5130"/>
        <item x="5129"/>
        <item x="5128"/>
        <item x="5127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073"/>
        <item x="5072"/>
        <item x="5071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09"/>
        <item x="5008"/>
        <item x="5007"/>
        <item x="5006"/>
        <item x="5005"/>
        <item x="5004"/>
        <item x="5003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4961"/>
        <item x="4960"/>
        <item x="4959"/>
        <item x="4958"/>
        <item x="4957"/>
        <item x="4956"/>
        <item x="4955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893"/>
        <item x="4892"/>
        <item x="4891"/>
        <item x="4890"/>
        <item x="4889"/>
        <item x="4888"/>
        <item x="4887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40"/>
        <item x="4839"/>
        <item x="4838"/>
        <item x="4837"/>
        <item x="4836"/>
        <item x="4835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799"/>
        <item x="4798"/>
        <item x="4797"/>
        <item x="4796"/>
        <item x="479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691"/>
        <item x="4690"/>
        <item x="4689"/>
        <item x="4688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300"/>
        <item x="4299"/>
        <item x="4298"/>
        <item x="4297"/>
        <item x="4296"/>
        <item x="4295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169"/>
        <item x="3168"/>
        <item x="3167"/>
        <item x="3166"/>
        <item x="3165"/>
        <item x="3164"/>
        <item x="3163"/>
        <item x="3162"/>
        <item x="3161"/>
        <item x="3160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099"/>
        <item x="3098"/>
        <item x="3097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24"/>
        <item x="3023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2975"/>
        <item x="2974"/>
        <item x="2973"/>
        <item x="2972"/>
        <item x="2971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22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176"/>
        <item x="4175"/>
        <item x="4174"/>
        <item x="4173"/>
        <item x="417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21"/>
        <item x="4120"/>
        <item x="4119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059"/>
        <item x="4058"/>
        <item x="4057"/>
        <item x="4056"/>
        <item x="4055"/>
        <item x="4054"/>
        <item x="4053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16"/>
        <item x="4015"/>
        <item x="4014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07"/>
        <item x="3906"/>
        <item x="3905"/>
        <item x="3904"/>
        <item x="3903"/>
        <item x="3902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849"/>
        <item x="3848"/>
        <item x="3847"/>
        <item x="3846"/>
        <item x="3845"/>
        <item x="3844"/>
        <item x="3843"/>
        <item x="3842"/>
        <item x="3841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790"/>
        <item x="3789"/>
        <item x="3788"/>
        <item x="3787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20"/>
        <item x="3719"/>
        <item x="3718"/>
        <item x="371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677"/>
        <item x="3676"/>
        <item x="3675"/>
        <item x="3674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571"/>
        <item x="3570"/>
        <item x="3569"/>
        <item x="3568"/>
        <item x="3567"/>
        <item x="3566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21"/>
        <item x="3520"/>
        <item x="3519"/>
        <item x="3518"/>
        <item x="3517"/>
        <item x="351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479"/>
        <item x="3478"/>
        <item x="3477"/>
        <item x="3476"/>
        <item x="3475"/>
        <item x="3474"/>
        <item x="3473"/>
        <item x="3472"/>
        <item x="3471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02"/>
        <item x="3401"/>
        <item x="3400"/>
        <item x="3399"/>
        <item x="3398"/>
        <item x="3397"/>
        <item x="3396"/>
        <item x="3395"/>
        <item x="3394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344"/>
        <item x="3343"/>
        <item x="3342"/>
        <item x="3341"/>
        <item x="3340"/>
        <item x="3339"/>
        <item x="3338"/>
        <item x="3337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2933"/>
        <item x="2932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447"/>
        <item x="2446"/>
        <item x="2445"/>
        <item x="2444"/>
        <item x="2443"/>
        <item x="2442"/>
        <item x="2441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013"/>
        <item x="2012"/>
        <item x="2011"/>
        <item x="2010"/>
        <item x="2009"/>
        <item x="2008"/>
        <item x="2007"/>
        <item x="2006"/>
        <item x="2005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1847"/>
        <item x="1846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795"/>
        <item x="1794"/>
        <item x="1793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27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688"/>
        <item x="168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2888"/>
        <item x="2887"/>
        <item x="2886"/>
        <item x="2885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780"/>
        <item x="2779"/>
        <item x="2778"/>
        <item x="2777"/>
        <item x="2776"/>
        <item x="2775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10"/>
        <item x="2709"/>
        <item x="2708"/>
        <item x="2707"/>
        <item x="2706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664"/>
        <item x="2663"/>
        <item x="2662"/>
        <item x="2661"/>
        <item x="2660"/>
        <item x="2659"/>
        <item x="2658"/>
        <item x="2657"/>
        <item x="265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08"/>
        <item x="2607"/>
        <item x="2606"/>
        <item x="2605"/>
        <item x="2604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542"/>
        <item x="2541"/>
        <item x="2540"/>
        <item x="2539"/>
        <item x="2538"/>
        <item x="2537"/>
        <item x="2536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487"/>
        <item x="2486"/>
        <item x="2485"/>
        <item x="2484"/>
        <item x="2483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351"/>
        <item x="2350"/>
        <item x="2349"/>
        <item x="2348"/>
        <item x="2347"/>
        <item x="2346"/>
        <item x="2345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291"/>
        <item x="2290"/>
        <item x="2289"/>
        <item x="2288"/>
        <item x="2287"/>
        <item x="2286"/>
        <item x="228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20"/>
        <item x="2219"/>
        <item x="2218"/>
        <item x="2217"/>
        <item x="2216"/>
        <item x="2215"/>
        <item x="2214"/>
        <item x="2213"/>
        <item x="2212"/>
        <item x="2211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148"/>
        <item x="2147"/>
        <item x="2146"/>
        <item x="2145"/>
        <item x="2144"/>
        <item x="2143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04"/>
        <item x="2103"/>
        <item x="2102"/>
        <item x="2101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1968"/>
        <item x="1967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25"/>
        <item x="1924"/>
        <item x="1923"/>
        <item x="1922"/>
        <item x="1921"/>
        <item x="1920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622"/>
        <item x="1621"/>
        <item x="1620"/>
        <item x="1619"/>
        <item x="1618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41"/>
        <item x="240"/>
        <item x="239"/>
        <item x="238"/>
        <item x="237"/>
        <item x="236"/>
        <item x="235"/>
        <item x="234"/>
        <item x="233"/>
        <item x="232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183"/>
        <item x="182"/>
        <item x="181"/>
        <item x="180"/>
        <item x="179"/>
        <item x="178"/>
        <item x="177"/>
        <item x="176"/>
        <item x="175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30"/>
        <item x="129"/>
        <item x="128"/>
        <item x="127"/>
        <item x="126"/>
        <item x="125"/>
        <item x="124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60"/>
        <item x="59"/>
        <item x="58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4"/>
        <item x="3"/>
        <item x="2"/>
        <item x="1"/>
        <item x="0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497"/>
        <item x="1496"/>
        <item x="1495"/>
        <item x="1494"/>
        <item x="1493"/>
        <item x="1492"/>
        <item x="1491"/>
        <item x="1490"/>
        <item x="1489"/>
        <item x="1488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33"/>
        <item x="1432"/>
        <item x="1431"/>
        <item x="1430"/>
        <item x="1429"/>
        <item x="1428"/>
        <item x="1427"/>
        <item x="1426"/>
        <item x="1425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371"/>
        <item x="1370"/>
        <item x="1369"/>
        <item x="1368"/>
        <item x="1367"/>
        <item x="1366"/>
        <item x="1365"/>
        <item x="1364"/>
        <item x="1363"/>
        <item x="1362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293"/>
        <item x="1292"/>
        <item x="1291"/>
        <item x="1290"/>
        <item x="1289"/>
        <item x="1288"/>
        <item x="1287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46"/>
        <item x="1245"/>
        <item x="1244"/>
        <item x="1243"/>
        <item x="1242"/>
        <item x="1241"/>
        <item x="1240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159"/>
        <item x="1158"/>
        <item x="1157"/>
        <item x="1156"/>
        <item x="1155"/>
        <item x="1154"/>
        <item x="1153"/>
        <item x="1152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022"/>
        <item x="1021"/>
        <item x="1020"/>
        <item x="1019"/>
        <item x="1018"/>
        <item x="1017"/>
        <item x="1016"/>
        <item x="1015"/>
        <item x="1014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848"/>
        <item x="847"/>
        <item x="846"/>
        <item x="845"/>
        <item x="844"/>
        <item x="843"/>
        <item x="842"/>
        <item x="841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792"/>
        <item x="791"/>
        <item x="790"/>
        <item x="789"/>
        <item x="788"/>
        <item x="787"/>
        <item x="786"/>
        <item x="785"/>
        <item x="784"/>
        <item x="783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660"/>
        <item x="659"/>
        <item x="658"/>
        <item x="657"/>
        <item x="656"/>
        <item x="655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591"/>
        <item x="590"/>
        <item x="589"/>
        <item x="588"/>
        <item x="587"/>
        <item x="586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12"/>
        <item x="511"/>
        <item x="510"/>
        <item x="509"/>
        <item x="508"/>
        <item x="507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132"/>
        <item x="16131"/>
        <item x="16130"/>
        <item x="16129"/>
        <item x="16128"/>
        <item x="16127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147"/>
        <item x="17146"/>
        <item x="17145"/>
        <item x="17144"/>
        <item x="17143"/>
        <item x="17142"/>
        <item x="17141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080"/>
        <item x="17079"/>
        <item x="17078"/>
        <item x="17077"/>
        <item x="17076"/>
        <item x="17075"/>
        <item x="17074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6971"/>
        <item x="16970"/>
        <item x="16969"/>
        <item x="16968"/>
        <item x="16967"/>
        <item x="16966"/>
        <item x="16965"/>
        <item x="16964"/>
        <item x="16963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12"/>
        <item x="16811"/>
        <item x="16810"/>
        <item x="16809"/>
        <item x="16808"/>
        <item x="16807"/>
        <item x="16806"/>
        <item x="16805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695"/>
        <item x="16694"/>
        <item x="16693"/>
        <item x="16692"/>
        <item x="16691"/>
        <item x="16690"/>
        <item x="16689"/>
        <item x="16688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23"/>
        <item x="16522"/>
        <item x="16521"/>
        <item x="16520"/>
        <item x="16519"/>
        <item x="16518"/>
        <item x="16517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452"/>
        <item x="16451"/>
        <item x="16450"/>
        <item x="16449"/>
        <item x="16448"/>
        <item x="1644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364"/>
        <item x="16363"/>
        <item x="16362"/>
        <item x="16361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264"/>
        <item x="16263"/>
        <item x="16262"/>
        <item x="16261"/>
        <item x="16260"/>
        <item x="16259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5978"/>
        <item x="15977"/>
        <item x="15976"/>
        <item x="15975"/>
        <item x="15974"/>
        <item x="15973"/>
        <item x="15972"/>
        <item x="15971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508"/>
        <item x="15507"/>
        <item x="15506"/>
        <item x="15505"/>
        <item x="15504"/>
        <item x="15503"/>
        <item x="15502"/>
        <item x="15501"/>
        <item x="15500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4609"/>
        <item x="14608"/>
        <item x="14607"/>
        <item x="14606"/>
        <item x="14605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360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5394"/>
        <item x="15393"/>
        <item x="15392"/>
        <item x="15391"/>
        <item x="15390"/>
        <item x="15389"/>
        <item x="15388"/>
        <item x="15387"/>
        <item x="15386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077"/>
        <item x="12076"/>
        <item x="12075"/>
        <item x="12074"/>
        <item x="12073"/>
        <item x="12072"/>
        <item x="1207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616"/>
        <item x="11615"/>
        <item x="11614"/>
        <item x="11613"/>
        <item x="11612"/>
        <item x="11611"/>
        <item x="11610"/>
        <item x="11609"/>
        <item x="11608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Nombre de InvoiceDate" fld="4" subtotal="count" baseField="9" baseItem="14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B3391-A50C-4D93-91CD-A96DD4F9BB63}" name="Tableau croisé dynamique4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4" firstHeaderRow="1" firstDataRow="1" firstDataCol="1"/>
  <pivotFields count="14">
    <pivotField showAll="0"/>
    <pivotField showAll="0"/>
    <pivotField axis="axisRow" showAll="0" measureFilter="1" sortType="descending">
      <items count="4027">
        <item x="1449"/>
        <item x="917"/>
        <item x="412"/>
        <item x="2006"/>
        <item x="3994"/>
        <item x="3800"/>
        <item x="1375"/>
        <item x="1363"/>
        <item x="3153"/>
        <item x="1988"/>
        <item x="3228"/>
        <item x="430"/>
        <item x="3707"/>
        <item x="3900"/>
        <item x="829"/>
        <item x="922"/>
        <item x="891"/>
        <item x="639"/>
        <item x="3801"/>
        <item x="249"/>
        <item x="1250"/>
        <item x="1942"/>
        <item x="2084"/>
        <item x="493"/>
        <item x="751"/>
        <item x="525"/>
        <item x="100"/>
        <item x="524"/>
        <item x="3422"/>
        <item x="3063"/>
        <item x="1551"/>
        <item x="3515"/>
        <item x="403"/>
        <item x="3332"/>
        <item x="2268"/>
        <item x="2691"/>
        <item x="2453"/>
        <item x="2828"/>
        <item x="2832"/>
        <item x="3403"/>
        <item x="740"/>
        <item x="2055"/>
        <item x="1457"/>
        <item x="3033"/>
        <item x="2891"/>
        <item x="936"/>
        <item x="2534"/>
        <item x="44"/>
        <item x="968"/>
        <item x="1035"/>
        <item x="1088"/>
        <item x="3482"/>
        <item x="1970"/>
        <item x="148"/>
        <item x="2612"/>
        <item x="621"/>
        <item x="931"/>
        <item x="1146"/>
        <item x="2505"/>
        <item x="311"/>
        <item x="3890"/>
        <item x="2424"/>
        <item x="3699"/>
        <item x="1091"/>
        <item x="304"/>
        <item x="1238"/>
        <item x="1278"/>
        <item x="2767"/>
        <item x="87"/>
        <item x="1523"/>
        <item x="93"/>
        <item x="758"/>
        <item x="2255"/>
        <item x="2853"/>
        <item x="2574"/>
        <item x="2520"/>
        <item x="1637"/>
        <item x="759"/>
        <item x="1914"/>
        <item x="2732"/>
        <item x="3839"/>
        <item x="1641"/>
        <item x="846"/>
        <item x="835"/>
        <item x="2637"/>
        <item x="2284"/>
        <item x="2715"/>
        <item x="2023"/>
        <item x="2129"/>
        <item x="1045"/>
        <item x="1467"/>
        <item x="2818"/>
        <item x="3593"/>
        <item x="2185"/>
        <item x="3216"/>
        <item x="3871"/>
        <item x="2843"/>
        <item x="2091"/>
        <item x="2585"/>
        <item x="916"/>
        <item x="1639"/>
        <item x="638"/>
        <item x="458"/>
        <item x="153"/>
        <item x="1586"/>
        <item x="209"/>
        <item x="433"/>
        <item x="210"/>
        <item x="1541"/>
        <item x="624"/>
        <item x="194"/>
        <item x="3273"/>
        <item x="345"/>
        <item x="133"/>
        <item x="3967"/>
        <item x="3838"/>
        <item x="373"/>
        <item x="2771"/>
        <item x="1943"/>
        <item x="1994"/>
        <item x="3750"/>
        <item x="2830"/>
        <item x="3974"/>
        <item x="1257"/>
        <item x="2241"/>
        <item x="2624"/>
        <item x="1916"/>
        <item x="1930"/>
        <item x="2067"/>
        <item x="2649"/>
        <item x="2925"/>
        <item x="2393"/>
        <item x="2650"/>
        <item x="2389"/>
        <item x="3910"/>
        <item x="2934"/>
        <item x="1405"/>
        <item x="1027"/>
        <item x="1908"/>
        <item x="830"/>
        <item x="66"/>
        <item x="55"/>
        <item x="57"/>
        <item x="944"/>
        <item x="890"/>
        <item x="1705"/>
        <item x="67"/>
        <item x="62"/>
        <item x="781"/>
        <item x="63"/>
        <item x="61"/>
        <item x="757"/>
        <item x="218"/>
        <item x="2029"/>
        <item x="3128"/>
        <item x="1079"/>
        <item x="3555"/>
        <item x="2737"/>
        <item x="3324"/>
        <item x="3100"/>
        <item x="3087"/>
        <item x="1874"/>
        <item x="2659"/>
        <item x="2479"/>
        <item x="1619"/>
        <item x="3200"/>
        <item x="1568"/>
        <item x="2842"/>
        <item x="254"/>
        <item x="3566"/>
        <item x="111"/>
        <item x="2478"/>
        <item x="2821"/>
        <item x="3002"/>
        <item x="2784"/>
        <item x="1195"/>
        <item x="2075"/>
        <item x="45"/>
        <item x="2816"/>
        <item x="2677"/>
        <item x="3937"/>
        <item x="1618"/>
        <item x="1348"/>
        <item x="1346"/>
        <item x="1347"/>
        <item x="3267"/>
        <item x="2399"/>
        <item x="3221"/>
        <item x="3951"/>
        <item x="1034"/>
        <item x="824"/>
        <item x="2764"/>
        <item x="2854"/>
        <item x="1140"/>
        <item x="2847"/>
        <item x="1429"/>
        <item x="3025"/>
        <item x="3765"/>
        <item x="2491"/>
        <item x="2868"/>
        <item x="2869"/>
        <item x="3463"/>
        <item x="3238"/>
        <item x="413"/>
        <item x="3115"/>
        <item x="456"/>
        <item x="3321"/>
        <item x="468"/>
        <item x="1143"/>
        <item x="2178"/>
        <item x="25"/>
        <item x="2894"/>
        <item x="3165"/>
        <item x="3117"/>
        <item x="342"/>
        <item x="2148"/>
        <item x="1845"/>
        <item x="3181"/>
        <item x="3915"/>
        <item x="3925"/>
        <item x="1935"/>
        <item x="3131"/>
        <item x="664"/>
        <item x="1896"/>
        <item x="1631"/>
        <item x="3027"/>
        <item x="2952"/>
        <item x="1923"/>
        <item x="612"/>
        <item x="1657"/>
        <item x="2906"/>
        <item x="1093"/>
        <item x="3561"/>
        <item x="1121"/>
        <item x="976"/>
        <item x="2776"/>
        <item x="573"/>
        <item x="2016"/>
        <item x="2701"/>
        <item x="2908"/>
        <item x="3352"/>
        <item x="483"/>
        <item x="2244"/>
        <item x="2995"/>
        <item x="2188"/>
        <item x="2390"/>
        <item x="3042"/>
        <item x="2938"/>
        <item x="1220"/>
        <item x="1602"/>
        <item x="1679"/>
        <item x="695"/>
        <item x="2051"/>
        <item x="708"/>
        <item x="707"/>
        <item x="702"/>
        <item x="1526"/>
        <item x="2974"/>
        <item x="2790"/>
        <item x="3825"/>
        <item x="1882"/>
        <item x="2063"/>
        <item x="491"/>
        <item x="3968"/>
        <item x="923"/>
        <item x="1672"/>
        <item x="2380"/>
        <item x="371"/>
        <item x="1280"/>
        <item x="1169"/>
        <item x="3491"/>
        <item x="3722"/>
        <item x="1447"/>
        <item x="3918"/>
        <item x="2636"/>
        <item x="2318"/>
        <item x="1268"/>
        <item x="687"/>
        <item x="2320"/>
        <item x="2730"/>
        <item x="3919"/>
        <item x="900"/>
        <item x="104"/>
        <item x="705"/>
        <item x="2266"/>
        <item x="1275"/>
        <item x="747"/>
        <item x="799"/>
        <item x="3120"/>
        <item x="1673"/>
        <item x="1193"/>
        <item x="3495"/>
        <item x="2814"/>
        <item x="3174"/>
        <item x="2136"/>
        <item x="3464"/>
        <item x="2111"/>
        <item x="1642"/>
        <item x="928"/>
        <item x="151"/>
        <item x="500"/>
        <item x="2949"/>
        <item x="1066"/>
        <item x="2182"/>
        <item x="2711"/>
        <item x="2945"/>
        <item x="3297"/>
        <item x="3252"/>
        <item x="2997"/>
        <item x="2809"/>
        <item x="1611"/>
        <item x="1469"/>
        <item x="1634"/>
        <item x="2358"/>
        <item x="1529"/>
        <item x="257"/>
        <item x="2359"/>
        <item x="1754"/>
        <item x="256"/>
        <item x="2357"/>
        <item x="3860"/>
        <item x="3319"/>
        <item x="2793"/>
        <item x="3130"/>
        <item x="2696"/>
        <item x="7"/>
        <item x="3149"/>
        <item x="60"/>
        <item x="3644"/>
        <item x="3936"/>
        <item x="1702"/>
        <item x="3568"/>
        <item x="2353"/>
        <item x="69"/>
        <item x="3698"/>
        <item x="2300"/>
        <item x="725"/>
        <item x="911"/>
        <item x="3073"/>
        <item x="894"/>
        <item x="2605"/>
        <item x="987"/>
        <item x="1460"/>
        <item x="3881"/>
        <item x="2098"/>
        <item x="199"/>
        <item x="1187"/>
        <item x="298"/>
        <item x="303"/>
        <item x="1841"/>
        <item x="3071"/>
        <item x="1446"/>
        <item x="1941"/>
        <item x="2476"/>
        <item x="2579"/>
        <item x="2871"/>
        <item x="1773"/>
        <item x="2944"/>
        <item x="2629"/>
        <item x="946"/>
        <item x="2640"/>
        <item x="3631"/>
        <item x="3920"/>
        <item x="2295"/>
        <item x="2514"/>
        <item x="110"/>
        <item x="1617"/>
        <item x="951"/>
        <item x="1401"/>
        <item x="2090"/>
        <item x="2948"/>
        <item x="3905"/>
        <item x="3003"/>
        <item x="3245"/>
        <item x="2347"/>
        <item x="2219"/>
        <item x="2666"/>
        <item x="2922"/>
        <item x="3876"/>
        <item x="3867"/>
        <item x="3041"/>
        <item x="2598"/>
        <item x="3478"/>
        <item x="3376"/>
        <item x="2149"/>
        <item x="83"/>
        <item x="2405"/>
        <item x="2627"/>
        <item x="3394"/>
        <item x="2578"/>
        <item x="2078"/>
        <item x="3428"/>
        <item x="1509"/>
        <item x="1808"/>
        <item x="2526"/>
        <item x="3771"/>
        <item x="3395"/>
        <item x="2367"/>
        <item x="1497"/>
        <item x="251"/>
        <item x="1296"/>
        <item x="2412"/>
        <item x="3935"/>
        <item x="2849"/>
        <item x="2909"/>
        <item x="2231"/>
        <item x="3178"/>
        <item x="20"/>
        <item x="3497"/>
        <item x="2736"/>
        <item x="3834"/>
        <item x="3443"/>
        <item x="2669"/>
        <item x="838"/>
        <item x="267"/>
        <item x="3902"/>
        <item x="2724"/>
        <item x="1342"/>
        <item x="2917"/>
        <item x="3180"/>
        <item x="3368"/>
        <item x="359"/>
        <item x="2450"/>
        <item x="3553"/>
        <item x="3797"/>
        <item x="2199"/>
        <item x="2985"/>
        <item x="679"/>
        <item x="3351"/>
        <item x="2987"/>
        <item x="2811"/>
        <item x="2402"/>
        <item x="2647"/>
        <item x="1134"/>
        <item x="3082"/>
        <item x="4022"/>
        <item x="2562"/>
        <item x="2542"/>
        <item x="2339"/>
        <item x="81"/>
        <item x="2057"/>
        <item x="2194"/>
        <item x="729"/>
        <item x="3605"/>
        <item x="3410"/>
        <item x="1477"/>
        <item x="3508"/>
        <item x="3931"/>
        <item x="2704"/>
        <item x="3150"/>
        <item x="2970"/>
        <item x="3219"/>
        <item x="2796"/>
        <item x="2303"/>
        <item x="1226"/>
        <item x="3908"/>
        <item x="3296"/>
        <item x="1351"/>
        <item x="2546"/>
        <item x="3451"/>
        <item x="1393"/>
        <item x="515"/>
        <item x="2722"/>
        <item x="2703"/>
        <item x="1760"/>
        <item x="3405"/>
        <item x="2429"/>
        <item x="3710"/>
        <item x="3068"/>
        <item x="1984"/>
        <item x="3329"/>
        <item x="2907"/>
        <item x="2290"/>
        <item x="3790"/>
        <item x="2684"/>
        <item x="1231"/>
        <item x="3483"/>
        <item x="2810"/>
        <item x="2246"/>
        <item x="2710"/>
        <item x="2525"/>
        <item x="1463"/>
        <item x="1719"/>
        <item x="2239"/>
        <item x="689"/>
        <item x="3619"/>
        <item x="2799"/>
        <item x="776"/>
        <item x="3182"/>
        <item x="766"/>
        <item x="3254"/>
        <item x="1403"/>
        <item x="243"/>
        <item x="1209"/>
        <item x="1208"/>
        <item x="767"/>
        <item x="3554"/>
        <item x="362"/>
        <item x="1237"/>
        <item x="451"/>
        <item x="286"/>
        <item x="1721"/>
        <item x="1398"/>
        <item x="3641"/>
        <item x="1267"/>
        <item x="3596"/>
        <item x="1751"/>
        <item x="2657"/>
        <item x="2151"/>
        <item x="1613"/>
        <item x="3916"/>
        <item x="591"/>
        <item x="1752"/>
        <item x="2422"/>
        <item x="560"/>
        <item x="3337"/>
        <item x="3565"/>
        <item x="1015"/>
        <item x="3016"/>
        <item x="3716"/>
        <item x="1260"/>
        <item x="2901"/>
        <item x="3498"/>
        <item x="1574"/>
        <item x="588"/>
        <item x="1790"/>
        <item x="3098"/>
        <item x="898"/>
        <item x="3866"/>
        <item x="3626"/>
        <item x="3089"/>
        <item x="2486"/>
        <item x="1374"/>
        <item x="358"/>
        <item x="2307"/>
        <item x="1439"/>
        <item x="3752"/>
        <item x="1192"/>
        <item x="1585"/>
        <item x="2234"/>
        <item x="981"/>
        <item x="2571"/>
        <item x="3070"/>
        <item x="1163"/>
        <item x="553"/>
        <item x="772"/>
        <item x="1225"/>
        <item x="3654"/>
        <item x="299"/>
        <item x="302"/>
        <item x="1900"/>
        <item x="308"/>
        <item x="1598"/>
        <item x="3510"/>
        <item x="3294"/>
        <item x="203"/>
        <item x="2233"/>
        <item x="1006"/>
        <item x="596"/>
        <item x="2755"/>
        <item x="597"/>
        <item x="962"/>
        <item x="3851"/>
        <item x="3850"/>
        <item x="2236"/>
        <item x="1300"/>
        <item x="3227"/>
        <item x="1425"/>
        <item x="2024"/>
        <item x="1094"/>
        <item x="2354"/>
        <item x="3048"/>
        <item x="393"/>
        <item x="1733"/>
        <item x="3952"/>
        <item x="134"/>
        <item x="1057"/>
        <item x="794"/>
        <item x="3339"/>
        <item x="1101"/>
        <item x="793"/>
        <item x="1983"/>
        <item x="3423"/>
        <item x="2676"/>
        <item x="2516"/>
        <item x="2517"/>
        <item x="3210"/>
        <item x="2180"/>
        <item x="1924"/>
        <item x="1926"/>
        <item x="2454"/>
        <item x="172"/>
        <item x="3209"/>
        <item x="2877"/>
        <item x="2876"/>
        <item x="96"/>
        <item x="2419"/>
        <item x="903"/>
        <item x="3051"/>
        <item x="2058"/>
        <item x="3907"/>
        <item x="2418"/>
        <item x="1831"/>
        <item x="3705"/>
        <item x="3107"/>
        <item x="2282"/>
        <item x="1809"/>
        <item x="1184"/>
        <item x="2327"/>
        <item x="3892"/>
        <item x="1576"/>
        <item x="1354"/>
        <item x="1154"/>
        <item x="1728"/>
        <item x="3879"/>
        <item x="2528"/>
        <item x="1022"/>
        <item x="1002"/>
        <item x="613"/>
        <item x="1640"/>
        <item x="1353"/>
        <item x="1825"/>
        <item x="2858"/>
        <item x="3105"/>
        <item x="260"/>
        <item x="2438"/>
        <item x="2675"/>
        <item x="2718"/>
        <item x="2761"/>
        <item x="3597"/>
        <item x="2880"/>
        <item x="3229"/>
        <item x="3334"/>
        <item x="1235"/>
        <item x="331"/>
        <item x="333"/>
        <item x="1356"/>
        <item x="200"/>
        <item x="1358"/>
        <item x="1357"/>
        <item x="52"/>
        <item x="738"/>
        <item x="1426"/>
        <item x="3845"/>
        <item x="1955"/>
        <item x="868"/>
        <item x="182"/>
        <item x="1008"/>
        <item x="54"/>
        <item x="201"/>
        <item x="53"/>
        <item x="469"/>
        <item x="2040"/>
        <item x="1712"/>
        <item x="3442"/>
        <item x="2273"/>
        <item x="3511"/>
        <item x="1414"/>
        <item x="2395"/>
        <item x="1016"/>
        <item x="3469"/>
        <item x="3455"/>
        <item x="3991"/>
        <item x="1739"/>
        <item x="3972"/>
        <item x="3211"/>
        <item x="3102"/>
        <item x="3509"/>
        <item x="1553"/>
        <item x="1315"/>
        <item x="1336"/>
        <item x="1732"/>
        <item x="1335"/>
        <item x="1704"/>
        <item x="681"/>
        <item x="404"/>
        <item x="1734"/>
        <item x="743"/>
        <item x="2532"/>
        <item x="396"/>
        <item x="1731"/>
        <item x="2648"/>
        <item x="1519"/>
        <item x="3721"/>
        <item x="2158"/>
        <item x="3250"/>
        <item x="1399"/>
        <item x="1940"/>
        <item x="3259"/>
        <item x="1531"/>
        <item x="3530"/>
        <item x="2596"/>
        <item x="3135"/>
        <item x="139"/>
        <item x="29"/>
        <item x="138"/>
        <item x="771"/>
        <item x="30"/>
        <item x="3179"/>
        <item x="119"/>
        <item x="784"/>
        <item x="439"/>
        <item x="240"/>
        <item x="670"/>
        <item x="1295"/>
        <item x="2769"/>
        <item x="3170"/>
        <item x="3077"/>
        <item x="2628"/>
        <item x="2763"/>
        <item x="3342"/>
        <item x="1741"/>
        <item x="2068"/>
        <item x="1216"/>
        <item x="1853"/>
        <item x="1788"/>
        <item x="2261"/>
        <item x="768"/>
        <item x="761"/>
        <item x="626"/>
        <item x="1072"/>
        <item x="1050"/>
        <item x="1865"/>
        <item x="788"/>
        <item x="773"/>
        <item x="1496"/>
        <item x="774"/>
        <item x="777"/>
        <item x="795"/>
        <item x="1889"/>
        <item x="3264"/>
        <item x="3414"/>
        <item x="3791"/>
        <item x="1498"/>
        <item x="875"/>
        <item x="2054"/>
        <item x="1793"/>
        <item x="1794"/>
        <item x="3286"/>
        <item x="3163"/>
        <item x="2280"/>
        <item x="2281"/>
        <item x="2930"/>
        <item x="2433"/>
        <item x="2277"/>
        <item x="2278"/>
        <item x="3269"/>
        <item x="3293"/>
        <item x="770"/>
        <item x="1615"/>
        <item x="2198"/>
        <item x="2692"/>
        <item x="1562"/>
        <item x="775"/>
        <item x="972"/>
        <item x="108"/>
        <item x="59"/>
        <item x="2077"/>
        <item x="1753"/>
        <item x="1750"/>
        <item x="3784"/>
        <item x="706"/>
        <item x="1197"/>
        <item x="1213"/>
        <item x="2037"/>
        <item x="2196"/>
        <item x="3691"/>
        <item x="1600"/>
        <item x="1544"/>
        <item x="3785"/>
        <item x="2342"/>
        <item x="1978"/>
        <item x="1958"/>
        <item x="301"/>
        <item x="297"/>
        <item x="296"/>
        <item x="2080"/>
        <item x="1451"/>
        <item x="3702"/>
        <item x="2210"/>
        <item x="2374"/>
        <item x="1488"/>
        <item x="1246"/>
        <item x="3711"/>
        <item x="1172"/>
        <item x="1419"/>
        <item x="1051"/>
        <item x="3234"/>
        <item x="1240"/>
        <item x="918"/>
        <item x="1416"/>
        <item x="46"/>
        <item x="1215"/>
        <item x="1418"/>
        <item x="2038"/>
        <item x="1417"/>
        <item x="2720"/>
        <item x="2462"/>
        <item x="287"/>
        <item x="2709"/>
        <item x="1915"/>
        <item x="2524"/>
        <item x="952"/>
        <item x="2337"/>
        <item x="2030"/>
        <item x="2439"/>
        <item x="2313"/>
        <item x="1623"/>
        <item x="2154"/>
        <item x="174"/>
        <item x="2026"/>
        <item x="764"/>
        <item x="3449"/>
        <item x="3567"/>
        <item x="2572"/>
        <item x="3645"/>
        <item x="131"/>
        <item x="3664"/>
        <item x="3941"/>
        <item x="2472"/>
        <item x="3604"/>
        <item x="2382"/>
        <item x="2846"/>
        <item x="1241"/>
        <item x="434"/>
        <item x="2942"/>
        <item x="432"/>
        <item x="3186"/>
        <item x="3427"/>
        <item x="3315"/>
        <item x="3563"/>
        <item x="3215"/>
        <item x="2092"/>
        <item x="2567"/>
        <item x="486"/>
        <item x="1557"/>
        <item x="3813"/>
        <item x="3009"/>
        <item x="2341"/>
        <item x="107"/>
        <item x="1949"/>
        <item x="1575"/>
        <item x="802"/>
        <item x="1917"/>
        <item x="933"/>
        <item x="934"/>
        <item x="804"/>
        <item x="1918"/>
        <item x="2638"/>
        <item x="666"/>
        <item x="1071"/>
        <item x="3759"/>
        <item x="2250"/>
        <item x="655"/>
        <item x="2631"/>
        <item x="1560"/>
        <item x="1561"/>
        <item x="2729"/>
        <item x="2632"/>
        <item x="2415"/>
        <item x="3335"/>
        <item x="397"/>
        <item x="3283"/>
        <item x="2982"/>
        <item x="2823"/>
        <item x="1297"/>
        <item x="2882"/>
        <item x="3695"/>
        <item x="1850"/>
        <item x="2094"/>
        <item x="3714"/>
        <item x="1055"/>
        <item x="2780"/>
        <item x="1007"/>
        <item x="3198"/>
        <item x="420"/>
        <item x="3810"/>
        <item x="1272"/>
        <item x="3628"/>
        <item x="3192"/>
        <item x="3151"/>
        <item x="2932"/>
        <item x="3078"/>
        <item x="3461"/>
        <item x="2362"/>
        <item x="3473"/>
        <item x="3956"/>
        <item x="2954"/>
        <item x="1473"/>
        <item x="2338"/>
        <item x="3503"/>
        <item x="3653"/>
        <item x="1102"/>
        <item x="949"/>
        <item x="948"/>
        <item x="2535"/>
        <item x="3805"/>
        <item x="543"/>
        <item x="3789"/>
        <item x="2335"/>
        <item x="2967"/>
        <item x="3232"/>
        <item x="3966"/>
        <item x="3525"/>
        <item x="2705"/>
        <item x="3045"/>
        <item x="3372"/>
        <item x="3197"/>
        <item x="3222"/>
        <item x="2848"/>
        <item x="2366"/>
        <item x="2740"/>
        <item x="1879"/>
        <item x="2365"/>
        <item x="2781"/>
        <item x="3037"/>
        <item x="3038"/>
        <item x="3159"/>
        <item x="2248"/>
        <item x="3385"/>
        <item x="2176"/>
        <item x="2100"/>
        <item x="98"/>
        <item x="3602"/>
        <item x="1265"/>
        <item x="3147"/>
        <item x="266"/>
        <item x="3906"/>
        <item x="2020"/>
        <item x="2916"/>
        <item x="1884"/>
        <item x="2912"/>
        <item x="2590"/>
        <item x="2913"/>
        <item x="3812"/>
        <item x="3718"/>
        <item x="1377"/>
        <item x="1720"/>
        <item x="1378"/>
        <item x="1229"/>
        <item x="1709"/>
        <item x="2645"/>
        <item x="1310"/>
        <item x="2451"/>
        <item x="2456"/>
        <item x="2247"/>
        <item x="1341"/>
        <item x="1894"/>
        <item x="2910"/>
        <item x="2506"/>
        <item x="2662"/>
        <item x="3594"/>
        <item x="31"/>
        <item x="2391"/>
        <item x="2126"/>
        <item x="3136"/>
        <item x="2079"/>
        <item x="1316"/>
        <item x="2560"/>
        <item x="3501"/>
        <item x="3500"/>
        <item x="3828"/>
        <item x="1370"/>
        <item x="1981"/>
        <item x="2298"/>
        <item x="2441"/>
        <item x="1703"/>
        <item x="1977"/>
        <item x="2978"/>
        <item x="1098"/>
        <item x="1385"/>
        <item x="3758"/>
        <item x="506"/>
        <item x="508"/>
        <item x="746"/>
        <item x="3110"/>
        <item x="4005"/>
        <item x="1362"/>
        <item x="2749"/>
        <item x="3852"/>
        <item x="2602"/>
        <item x="2886"/>
        <item x="2446"/>
        <item x="2444"/>
        <item x="2455"/>
        <item x="2449"/>
        <item x="2232"/>
        <item x="2452"/>
        <item x="225"/>
        <item x="2887"/>
        <item x="3884"/>
        <item x="2885"/>
        <item x="2888"/>
        <item x="3612"/>
        <item x="2866"/>
        <item x="2263"/>
        <item x="1868"/>
        <item x="1384"/>
        <item x="1738"/>
        <item x="798"/>
        <item x="1514"/>
        <item x="1435"/>
        <item x="1019"/>
        <item x="2566"/>
        <item x="3992"/>
        <item x="1182"/>
        <item x="1747"/>
        <item x="3945"/>
        <item x="102"/>
        <item x="1946"/>
        <item x="2685"/>
        <item x="1800"/>
        <item x="3727"/>
        <item x="3348"/>
        <item x="3344"/>
        <item x="3349"/>
        <item x="3350"/>
        <item x="3775"/>
        <item x="3762"/>
        <item x="1989"/>
        <item x="410"/>
        <item x="411"/>
        <item x="1987"/>
        <item x="76"/>
        <item x="2048"/>
        <item x="2493"/>
        <item x="3940"/>
        <item x="2279"/>
        <item x="1510"/>
        <item x="3242"/>
        <item x="2531"/>
        <item x="1655"/>
        <item x="3050"/>
        <item x="3114"/>
        <item x="3024"/>
        <item x="2883"/>
        <item x="3023"/>
        <item x="1443"/>
        <item x="1729"/>
        <item x="843"/>
        <item x="1407"/>
        <item x="844"/>
        <item x="845"/>
        <item x="842"/>
        <item x="3421"/>
        <item x="488"/>
        <item x="490"/>
        <item x="2099"/>
        <item x="1953"/>
        <item x="398"/>
        <item x="1990"/>
        <item x="1046"/>
        <item x="489"/>
        <item x="2410"/>
        <item x="810"/>
        <item x="811"/>
        <item x="450"/>
        <item x="1584"/>
        <item x="448"/>
        <item x="1489"/>
        <item x="2008"/>
        <item x="3015"/>
        <item x="1583"/>
        <item x="1408"/>
        <item x="169"/>
        <item x="2350"/>
        <item x="2119"/>
        <item x="28"/>
        <item x="270"/>
        <item x="2815"/>
        <item x="2904"/>
        <item x="2802"/>
        <item x="2608"/>
        <item x="3049"/>
        <item x="3185"/>
        <item x="3202"/>
        <item x="1682"/>
        <item x="834"/>
        <item x="1312"/>
        <item x="3932"/>
        <item x="2141"/>
        <item x="1065"/>
        <item x="463"/>
        <item x="727"/>
        <item x="185"/>
        <item x="939"/>
        <item x="728"/>
        <item x="935"/>
        <item x="1284"/>
        <item x="1950"/>
        <item x="186"/>
        <item x="3239"/>
        <item x="2477"/>
        <item x="2474"/>
        <item x="2473"/>
        <item x="3199"/>
        <item x="3833"/>
        <item x="3971"/>
        <item x="3397"/>
        <item x="3393"/>
        <item x="3391"/>
        <item x="3392"/>
        <item x="2375"/>
        <item x="4013"/>
        <item x="1713"/>
        <item x="1247"/>
        <item x="2726"/>
        <item x="3341"/>
        <item x="3569"/>
        <item x="2655"/>
        <item x="3396"/>
        <item x="3379"/>
        <item x="3322"/>
        <item x="3122"/>
        <item x="2621"/>
        <item x="268"/>
        <item x="850"/>
        <item x="3183"/>
        <item x="2984"/>
        <item x="2228"/>
        <item x="2469"/>
        <item x="1605"/>
        <item x="21"/>
        <item x="364"/>
        <item x="836"/>
        <item x="22"/>
        <item x="2385"/>
        <item x="3728"/>
        <item x="3678"/>
        <item x="3729"/>
        <item x="3679"/>
        <item x="3662"/>
        <item x="1369"/>
        <item x="2124"/>
        <item x="1581"/>
        <item x="1565"/>
        <item x="1564"/>
        <item x="1493"/>
        <item x="3546"/>
        <item x="3517"/>
        <item x="1549"/>
        <item x="334"/>
        <item x="221"/>
        <item x="3121"/>
        <item x="2774"/>
        <item x="3289"/>
        <item x="730"/>
        <item x="2163"/>
        <item x="2110"/>
        <item x="1962"/>
        <item x="2086"/>
        <item x="1963"/>
        <item x="1965"/>
        <item x="2108"/>
        <item x="1966"/>
        <item x="2083"/>
        <item x="2109"/>
        <item x="1964"/>
        <item x="176"/>
        <item x="1306"/>
        <item x="2923"/>
        <item x="1692"/>
        <item x="1236"/>
        <item x="1404"/>
        <item x="3314"/>
        <item x="3291"/>
        <item x="3433"/>
        <item x="1683"/>
        <item x="424"/>
        <item x="1666"/>
        <item x="1681"/>
        <item x="604"/>
        <item x="1004"/>
        <item x="1680"/>
        <item x="1129"/>
        <item x="3113"/>
        <item x="1854"/>
        <item x="3138"/>
        <item x="942"/>
        <item x="1482"/>
        <item x="881"/>
        <item x="3069"/>
        <item x="665"/>
        <item x="926"/>
        <item x="3241"/>
        <item x="3272"/>
        <item x="672"/>
        <item x="710"/>
        <item x="3356"/>
        <item x="99"/>
        <item x="1716"/>
        <item x="839"/>
        <item x="3258"/>
        <item x="3435"/>
        <item x="3076"/>
        <item x="607"/>
        <item x="3898"/>
        <item x="1381"/>
        <item x="1939"/>
        <item x="575"/>
        <item x="1396"/>
        <item x="3720"/>
        <item x="556"/>
        <item x="675"/>
        <item x="2217"/>
        <item x="3081"/>
        <item x="865"/>
        <item x="2760"/>
        <item x="545"/>
        <item x="1036"/>
        <item x="2235"/>
        <item x="1009"/>
        <item x="1104"/>
        <item x="3278"/>
        <item x="932"/>
        <item x="3475"/>
        <item x="570"/>
        <item x="521"/>
        <item x="859"/>
        <item x="990"/>
        <item x="1744"/>
        <item x="1743"/>
        <item x="1742"/>
        <item x="1745"/>
        <item x="1319"/>
        <item x="3378"/>
        <item x="2826"/>
        <item x="2827"/>
        <item x="2735"/>
        <item x="2622"/>
        <item x="2682"/>
        <item x="533"/>
        <item x="1178"/>
        <item x="532"/>
        <item x="409"/>
        <item x="323"/>
        <item x="336"/>
        <item x="324"/>
        <item x="352"/>
        <item x="3340"/>
        <item x="353"/>
        <item x="357"/>
        <item x="1166"/>
        <item x="1179"/>
        <item x="1661"/>
        <item x="1718"/>
        <item x="1359"/>
        <item x="1717"/>
        <item x="351"/>
        <item x="339"/>
        <item x="354"/>
        <item x="577"/>
        <item x="2836"/>
        <item x="2485"/>
        <item x="691"/>
        <item x="1130"/>
        <item x="1087"/>
        <item x="1888"/>
        <item x="3196"/>
        <item x="2817"/>
        <item x="3591"/>
        <item x="2962"/>
        <item x="3047"/>
        <item x="3367"/>
        <item x="3832"/>
        <item x="3909"/>
        <item x="2206"/>
        <item x="617"/>
        <item x="3010"/>
        <item x="1205"/>
        <item x="1206"/>
        <item x="1461"/>
        <item x="2117"/>
        <item x="2671"/>
        <item x="2670"/>
        <item x="2672"/>
        <item x="3097"/>
        <item x="2134"/>
        <item x="2754"/>
        <item x="2957"/>
        <item x="2584"/>
        <item x="1113"/>
        <item x="3065"/>
        <item x="965"/>
        <item x="2920"/>
        <item x="3266"/>
        <item x="522"/>
        <item x="2626"/>
        <item x="3466"/>
        <item x="3144"/>
        <item x="2786"/>
        <item x="3237"/>
        <item x="3262"/>
        <item x="2961"/>
        <item x="2787"/>
        <item x="3562"/>
        <item x="3587"/>
        <item x="3018"/>
        <item x="3986"/>
        <item x="1149"/>
        <item x="2293"/>
        <item x="1610"/>
        <item x="3331"/>
        <item x="756"/>
        <item x="2975"/>
        <item x="1406"/>
        <item x="2388"/>
        <item x="1170"/>
        <item x="1578"/>
        <item x="1171"/>
        <item x="3550"/>
        <item x="2633"/>
        <item x="3364"/>
        <item x="3363"/>
        <item x="3590"/>
        <item x="2164"/>
        <item x="2165"/>
        <item x="2193"/>
        <item x="1274"/>
        <item x="937"/>
        <item x="2644"/>
        <item x="1663"/>
        <item x="2271"/>
        <item x="2216"/>
        <item x="2554"/>
        <item x="2874"/>
        <item x="2002"/>
        <item x="1701"/>
        <item x="2203"/>
        <item x="1173"/>
        <item x="3703"/>
        <item x="958"/>
        <item x="3270"/>
        <item x="630"/>
        <item x="2183"/>
        <item x="600"/>
        <item x="2257"/>
        <item x="1100"/>
        <item x="3412"/>
        <item x="754"/>
        <item x="512"/>
        <item x="1543"/>
        <item x="2333"/>
        <item x="1364"/>
        <item x="2019"/>
        <item x="1365"/>
        <item x="1656"/>
        <item x="1366"/>
        <item x="2042"/>
        <item x="1233"/>
        <item x="179"/>
        <item x="2041"/>
        <item x="2003"/>
        <item x="1474"/>
        <item x="3386"/>
        <item x="3389"/>
        <item x="3390"/>
        <item x="3387"/>
        <item x="37"/>
        <item x="863"/>
        <item x="3693"/>
        <item x="1772"/>
        <item x="12"/>
        <item x="1594"/>
        <item x="1596"/>
        <item x="13"/>
        <item x="460"/>
        <item x="1372"/>
        <item x="1855"/>
        <item x="11"/>
        <item x="1852"/>
        <item x="579"/>
        <item x="1592"/>
        <item x="1823"/>
        <item x="170"/>
        <item x="590"/>
        <item x="3486"/>
        <item x="3883"/>
        <item x="0"/>
        <item x="36"/>
        <item x="35"/>
        <item x="2996"/>
        <item x="4017"/>
        <item x="3275"/>
        <item x="2770"/>
        <item x="1985"/>
        <item x="3184"/>
        <item x="595"/>
        <item x="594"/>
        <item x="4020"/>
        <item x="598"/>
        <item x="1376"/>
        <item x="382"/>
        <item x="731"/>
        <item x="3246"/>
        <item x="2069"/>
        <item x="1152"/>
        <item x="3853"/>
        <item x="1117"/>
        <item x="2775"/>
        <item x="3418"/>
        <item x="3160"/>
        <item x="2727"/>
        <item x="1764"/>
        <item x="1076"/>
        <item x="3481"/>
        <item x="2461"/>
        <item x="3456"/>
        <item x="2687"/>
        <item x="2401"/>
        <item x="3811"/>
        <item x="1043"/>
        <item x="125"/>
        <item x="1877"/>
        <item x="1556"/>
        <item x="2045"/>
        <item x="1516"/>
        <item x="1137"/>
        <item x="3869"/>
        <item x="3953"/>
        <item x="3129"/>
        <item x="173"/>
        <item x="550"/>
        <item x="1273"/>
        <item x="3614"/>
        <item x="1442"/>
        <item x="1796"/>
        <item x="1797"/>
        <item x="1691"/>
        <item x="198"/>
        <item x="332"/>
        <item x="277"/>
        <item x="3643"/>
        <item x="974"/>
        <item x="1158"/>
        <item x="2264"/>
        <item x="1483"/>
        <item x="647"/>
        <item x="3696"/>
        <item x="540"/>
        <item x="3217"/>
        <item x="1798"/>
        <item x="161"/>
        <item x="2825"/>
        <item x="220"/>
        <item x="3930"/>
        <item x="586"/>
        <item x="2947"/>
        <item x="906"/>
        <item x="2613"/>
        <item x="2656"/>
        <item x="1621"/>
        <item x="436"/>
        <item x="435"/>
        <item x="437"/>
        <item x="3056"/>
        <item x="2822"/>
        <item x="2994"/>
        <item x="3383"/>
        <item x="3540"/>
        <item x="3236"/>
        <item x="2993"/>
        <item x="3541"/>
        <item x="3893"/>
        <item x="3894"/>
        <item x="1412"/>
        <item x="417"/>
        <item x="4024"/>
        <item x="3255"/>
        <item x="3402"/>
        <item x="3408"/>
        <item x="3066"/>
        <item x="1052"/>
        <item x="822"/>
        <item x="238"/>
        <item x="247"/>
        <item x="239"/>
        <item x="1264"/>
        <item x="860"/>
        <item x="858"/>
        <item x="3035"/>
        <item x="1816"/>
        <item x="2071"/>
        <item x="1665"/>
        <item x="1479"/>
        <item x="3780"/>
        <item x="2074"/>
        <item x="2073"/>
        <item x="1959"/>
        <item x="1244"/>
        <item x="1528"/>
        <item x="2502"/>
        <item x="3779"/>
        <item x="1517"/>
        <item x="2260"/>
        <item x="3467"/>
        <item x="3831"/>
        <item x="3923"/>
        <item x="1715"/>
        <item x="2643"/>
        <item x="2249"/>
        <item x="2642"/>
        <item x="3441"/>
        <item x="2837"/>
        <item x="2205"/>
        <item x="2661"/>
        <item x="3990"/>
        <item x="361"/>
        <item x="312"/>
        <item x="1648"/>
        <item x="3891"/>
        <item x="3417"/>
        <item x="2331"/>
        <item x="3304"/>
        <item x="3194"/>
        <item x="3143"/>
        <item x="2834"/>
        <item x="2204"/>
        <item x="2864"/>
        <item x="1644"/>
        <item x="2976"/>
        <item x="1837"/>
        <item x="3539"/>
        <item x="2425"/>
        <item x="3043"/>
        <item x="271"/>
        <item x="1905"/>
        <item x="2384"/>
        <item x="2992"/>
        <item x="563"/>
        <item x="3004"/>
        <item x="3520"/>
        <item x="2465"/>
        <item x="2209"/>
        <item x="2759"/>
        <item x="2396"/>
        <item x="288"/>
        <item x="2496"/>
        <item x="1895"/>
        <item x="2609"/>
        <item x="2095"/>
        <item x="1569"/>
        <item x="1383"/>
        <item x="1382"/>
        <item x="2289"/>
        <item x="2960"/>
        <item x="1761"/>
        <item x="2207"/>
        <item x="184"/>
        <item x="2881"/>
        <item x="3426"/>
        <item x="1620"/>
        <item x="2700"/>
        <item x="2448"/>
        <item x="3901"/>
        <item x="3046"/>
        <item x="877"/>
        <item x="1165"/>
        <item x="2147"/>
        <item x="3537"/>
        <item x="749"/>
        <item x="1535"/>
        <item x="2723"/>
        <item x="2065"/>
        <item x="2782"/>
        <item x="2137"/>
        <item x="1827"/>
        <item x="422"/>
        <item x="1843"/>
        <item x="2979"/>
        <item x="3090"/>
        <item x="2610"/>
        <item x="2678"/>
        <item x="2398"/>
        <item x="2808"/>
        <item x="1329"/>
        <item x="3201"/>
        <item x="3276"/>
        <item x="805"/>
        <item x="920"/>
        <item x="567"/>
        <item x="1317"/>
        <item x="3099"/>
        <item x="2789"/>
        <item x="3347"/>
        <item x="874"/>
        <item x="1352"/>
        <item x="3373"/>
        <item x="1258"/>
        <item x="1820"/>
        <item x="2028"/>
        <item x="3603"/>
        <item x="3701"/>
        <item x="2889"/>
        <item x="255"/>
        <item x="3802"/>
        <item x="3310"/>
        <item x="3231"/>
        <item x="1203"/>
        <item x="915"/>
        <item x="335"/>
        <item x="869"/>
        <item x="3873"/>
        <item x="1256"/>
        <item x="321"/>
        <item x="457"/>
        <item x="3743"/>
        <item x="895"/>
        <item x="2619"/>
        <item x="3581"/>
        <item x="1833"/>
        <item x="1834"/>
        <item x="2334"/>
        <item x="1662"/>
        <item x="1475"/>
        <item x="2428"/>
        <item x="3595"/>
        <item x="3580"/>
        <item x="109"/>
        <item x="18"/>
        <item x="1650"/>
        <item x="1957"/>
        <item x="975"/>
        <item x="2160"/>
        <item x="1847"/>
        <item x="991"/>
        <item x="3251"/>
        <item x="2878"/>
        <item x="1291"/>
        <item x="2545"/>
        <item x="2189"/>
        <item x="24"/>
        <item x="837"/>
        <item x="724"/>
        <item x="3629"/>
        <item x="3406"/>
        <item x="1774"/>
        <item x="671"/>
        <item x="1534"/>
        <item x="676"/>
        <item x="2892"/>
        <item x="2861"/>
        <item x="723"/>
        <item x="1221"/>
        <item x="1431"/>
        <item x="1934"/>
        <item x="3444"/>
        <item x="444"/>
        <item x="1932"/>
        <item x="3011"/>
        <item x="2181"/>
        <item x="899"/>
        <item x="1486"/>
        <item x="1512"/>
        <item x="967"/>
        <item x="1142"/>
        <item x="2937"/>
        <item x="1164"/>
        <item x="1168"/>
        <item x="3733"/>
        <item x="480"/>
        <item x="519"/>
        <item x="34"/>
        <item x="2791"/>
        <item x="40"/>
        <item x="3782"/>
        <item x="1422"/>
        <item x="3783"/>
        <item x="2702"/>
        <item x="1410"/>
        <item x="3757"/>
        <item x="2082"/>
        <item x="1217"/>
        <item x="1589"/>
        <item x="1550"/>
        <item x="1188"/>
        <item x="3538"/>
        <item x="3606"/>
        <item x="2956"/>
        <item x="1558"/>
        <item x="2159"/>
        <item x="3582"/>
        <item x="3526"/>
        <item x="3162"/>
        <item x="3429"/>
        <item x="1869"/>
        <item x="3669"/>
        <item x="1501"/>
        <item x="1500"/>
        <item x="1937"/>
        <item x="1502"/>
        <item x="1503"/>
        <item x="1504"/>
        <item x="2032"/>
        <item x="3980"/>
        <item x="2753"/>
        <item x="3167"/>
        <item x="445"/>
        <item x="3880"/>
        <item x="492"/>
        <item x="739"/>
        <item x="870"/>
        <item x="693"/>
        <item x="536"/>
        <item x="1139"/>
        <item x="537"/>
        <item x="2133"/>
        <item x="5"/>
        <item x="94"/>
        <item x="1423"/>
        <item x="1138"/>
        <item x="1597"/>
        <item x="589"/>
        <item x="419"/>
        <item x="2733"/>
        <item x="3938"/>
        <item x="601"/>
        <item x="1649"/>
        <item x="905"/>
        <item x="2409"/>
        <item x="3882"/>
        <item x="623"/>
        <item x="3"/>
        <item x="1151"/>
        <item x="569"/>
        <item x="1067"/>
        <item x="3301"/>
        <item x="2717"/>
        <item x="2870"/>
        <item x="1783"/>
        <item x="791"/>
        <item x="3979"/>
        <item x="833"/>
        <item x="2346"/>
        <item x="1103"/>
        <item x="827"/>
        <item x="1430"/>
        <item x="2512"/>
        <item x="904"/>
        <item x="1180"/>
        <item x="327"/>
        <item x="4009"/>
        <item x="3436"/>
        <item x="2541"/>
        <item x="1609"/>
        <item x="72"/>
        <item x="2936"/>
        <item x="896"/>
        <item x="3265"/>
        <item x="2981"/>
        <item x="2173"/>
        <item x="2625"/>
        <item x="231"/>
        <item x="80"/>
        <item x="381"/>
        <item x="2406"/>
        <item x="3370"/>
        <item x="273"/>
        <item x="3093"/>
        <item x="2296"/>
        <item x="1912"/>
        <item x="2227"/>
        <item x="3639"/>
        <item x="2969"/>
        <item x="3057"/>
        <item x="3268"/>
        <item x="578"/>
        <item x="1677"/>
        <item x="637"/>
        <item x="479"/>
        <item x="482"/>
        <item x="2"/>
        <item x="1252"/>
        <item x="977"/>
        <item x="3836"/>
        <item x="2603"/>
        <item x="1829"/>
        <item x="3445"/>
        <item x="1669"/>
        <item x="3917"/>
        <item x="191"/>
        <item x="192"/>
        <item x="202"/>
        <item x="193"/>
        <item x="3889"/>
        <item x="3317"/>
        <item x="3226"/>
        <item x="3399"/>
        <item x="3401"/>
        <item x="2713"/>
        <item x="2179"/>
        <item x="497"/>
        <item x="3284"/>
        <item x="3579"/>
        <item x="1724"/>
        <item x="1726"/>
        <item x="2414"/>
        <item x="2440"/>
        <item x="1468"/>
        <item x="476"/>
        <item x="719"/>
        <item x="2301"/>
        <item x="3175"/>
        <item x="913"/>
        <item x="530"/>
        <item x="136"/>
        <item x="121"/>
        <item x="122"/>
        <item x="1078"/>
        <item x="1851"/>
        <item x="786"/>
        <item x="356"/>
        <item x="3652"/>
        <item x="472"/>
        <item x="235"/>
        <item x="215"/>
        <item x="259"/>
        <item x="115"/>
        <item x="3371"/>
        <item x="713"/>
        <item x="258"/>
        <item x="1183"/>
        <item x="156"/>
        <item x="2745"/>
        <item x="120"/>
        <item x="656"/>
        <item x="714"/>
        <item x="234"/>
        <item x="214"/>
        <item x="213"/>
        <item x="3512"/>
        <item x="2565"/>
        <item x="3975"/>
        <item x="3954"/>
        <item x="3158"/>
        <item x="3913"/>
        <item x="1815"/>
        <item x="1123"/>
        <item x="527"/>
        <item x="1186"/>
        <item x="3021"/>
        <item x="526"/>
        <item x="3736"/>
        <item x="3663"/>
        <item x="1952"/>
        <item x="1951"/>
        <item x="1325"/>
        <item x="1324"/>
        <item x="1481"/>
        <item x="1114"/>
        <item x="1822"/>
        <item x="1311"/>
        <item x="248"/>
        <item x="499"/>
        <item x="1490"/>
        <item x="2259"/>
        <item x="998"/>
        <item x="1698"/>
        <item x="3126"/>
        <item x="1030"/>
        <item x="6"/>
        <item x="1762"/>
        <item x="3058"/>
        <item x="3176"/>
        <item x="841"/>
        <item x="3706"/>
        <item x="3788"/>
        <item x="1437"/>
        <item x="3103"/>
        <item x="3769"/>
        <item x="3747"/>
        <item x="3730"/>
        <item x="3772"/>
        <item x="3682"/>
        <item x="3737"/>
        <item x="509"/>
        <item x="2522"/>
        <item x="1039"/>
        <item x="2177"/>
        <item x="2445"/>
        <item x="2276"/>
        <item x="1810"/>
        <item x="1243"/>
        <item x="3281"/>
        <item x="1323"/>
        <item x="232"/>
        <item x="3814"/>
        <item x="995"/>
        <item x="1413"/>
        <item x="548"/>
        <item x="978"/>
        <item x="2467"/>
        <item x="703"/>
        <item x="1464"/>
        <item x="3963"/>
        <item x="246"/>
        <item x="1032"/>
        <item x="3343"/>
        <item x="1748"/>
        <item x="2471"/>
        <item x="3983"/>
        <item x="3770"/>
        <item x="3261"/>
        <item x="3616"/>
        <item x="1685"/>
        <item x="697"/>
        <item x="1925"/>
        <item x="3877"/>
        <item x="1261"/>
        <item x="2804"/>
        <item x="1521"/>
        <item x="3575"/>
        <item x="2903"/>
        <item x="694"/>
        <item x="2187"/>
        <item x="3189"/>
        <item x="1686"/>
        <item x="2743"/>
        <item x="1033"/>
        <item x="3450"/>
        <item x="142"/>
        <item x="2442"/>
        <item x="1131"/>
        <item x="1927"/>
        <item x="1928"/>
        <item x="3080"/>
        <item x="3274"/>
        <item x="2443"/>
        <item x="1371"/>
        <item x="2044"/>
        <item x="2052"/>
        <item x="1817"/>
        <item x="1997"/>
        <item x="3112"/>
        <item x="2698"/>
        <item x="2372"/>
        <item x="1779"/>
        <item x="2551"/>
        <item x="2223"/>
        <item x="2224"/>
        <item x="950"/>
        <item x="1778"/>
        <item x="2597"/>
        <item x="2225"/>
        <item x="2139"/>
        <item x="1777"/>
        <item x="2552"/>
        <item x="2142"/>
        <item x="2614"/>
        <item x="1533"/>
        <item x="3462"/>
        <item x="2783"/>
        <item x="1776"/>
        <item x="1532"/>
        <item x="2143"/>
        <item x="3844"/>
        <item x="2801"/>
        <item x="3088"/>
        <item x="3359"/>
        <item x="2140"/>
        <item x="8"/>
        <item x="2186"/>
        <item x="3988"/>
        <item x="316"/>
        <item x="2616"/>
        <item x="2829"/>
        <item x="3623"/>
        <item x="1838"/>
        <item x="3125"/>
        <item x="2497"/>
        <item x="3205"/>
        <item x="2896"/>
        <item x="2895"/>
        <item x="3353"/>
        <item x="379"/>
        <item x="1070"/>
        <item x="940"/>
        <item x="2582"/>
        <item x="2581"/>
        <item x="963"/>
        <item x="1012"/>
        <item x="1048"/>
        <item x="2400"/>
        <item x="529"/>
        <item x="741"/>
        <item x="3704"/>
        <item x="2033"/>
        <item x="1487"/>
        <item x="921"/>
        <item x="1"/>
        <item x="3062"/>
        <item x="2689"/>
        <item x="611"/>
        <item x="902"/>
        <item x="2292"/>
        <item x="657"/>
        <item x="605"/>
        <item x="118"/>
        <item x="317"/>
        <item x="1864"/>
        <item x="785"/>
        <item x="3673"/>
        <item x="631"/>
        <item x="204"/>
        <item x="4018"/>
        <item x="3648"/>
        <item x="720"/>
        <item x="3413"/>
        <item x="237"/>
        <item x="2746"/>
        <item x="117"/>
        <item x="1162"/>
        <item x="289"/>
        <item x="790"/>
        <item x="3277"/>
        <item x="241"/>
        <item x="2573"/>
        <item x="3632"/>
        <item x="3013"/>
        <item x="3026"/>
        <item x="1301"/>
        <item x="2322"/>
        <item x="443"/>
        <item x="441"/>
        <item x="796"/>
        <item x="1452"/>
        <item x="619"/>
        <item x="1824"/>
        <item x="442"/>
        <item x="440"/>
        <item x="615"/>
        <item x="2606"/>
        <item x="924"/>
        <item x="925"/>
        <item x="1697"/>
        <item x="14"/>
        <item x="15"/>
        <item x="16"/>
        <item x="663"/>
        <item x="17"/>
        <item x="2103"/>
        <item x="26"/>
        <item x="1848"/>
        <item x="1674"/>
        <item x="1812"/>
        <item x="3468"/>
        <item x="2256"/>
        <item x="2093"/>
        <item x="3369"/>
        <item x="2287"/>
        <item x="178"/>
        <item x="2536"/>
        <item x="2586"/>
        <item x="654"/>
        <item x="2859"/>
        <item x="1684"/>
        <item x="3985"/>
        <item x="3861"/>
        <item x="2890"/>
        <item x="2860"/>
        <item x="175"/>
        <item x="534"/>
        <item x="226"/>
        <item x="3323"/>
        <item x="375"/>
        <item x="2697"/>
        <item x="1421"/>
        <item x="3430"/>
        <item x="140"/>
        <item x="907"/>
        <item x="606"/>
        <item x="58"/>
        <item x="1792"/>
        <item x="1049"/>
        <item x="56"/>
        <item x="141"/>
        <item x="3431"/>
        <item x="360"/>
        <item x="3054"/>
        <item x="3295"/>
        <item x="3547"/>
        <item x="1775"/>
        <item x="1813"/>
        <item x="1400"/>
        <item x="1826"/>
        <item x="3598"/>
        <item x="3668"/>
        <item x="2607"/>
        <item x="3290"/>
        <item x="1047"/>
        <item x="3036"/>
        <item x="633"/>
        <item x="1907"/>
        <item x="632"/>
        <item x="1811"/>
        <item x="3622"/>
        <item x="2097"/>
        <item x="2096"/>
        <item x="1980"/>
        <item x="1545"/>
        <item x="1979"/>
        <item x="2693"/>
        <item x="2270"/>
        <item x="1546"/>
        <item x="1945"/>
        <item x="1660"/>
        <item x="1314"/>
        <item x="3649"/>
        <item x="789"/>
        <item x="1699"/>
        <item x="1974"/>
        <item x="1960"/>
        <item x="2061"/>
        <item x="2015"/>
        <item x="2060"/>
        <item x="454"/>
        <item x="523"/>
        <item x="3320"/>
        <item x="1948"/>
        <item x="64"/>
        <item x="2283"/>
        <item x="82"/>
        <item x="1288"/>
        <item x="3589"/>
        <item x="960"/>
        <item x="2340"/>
        <item x="2594"/>
        <item x="1465"/>
        <item x="2766"/>
        <item x="207"/>
        <item x="1436"/>
        <item x="1635"/>
        <item x="3792"/>
        <item x="1694"/>
        <item x="1695"/>
        <item x="2201"/>
        <item x="2652"/>
        <item x="1023"/>
        <item x="1177"/>
        <item x="1176"/>
        <item x="282"/>
        <item x="2495"/>
        <item x="3355"/>
        <item x="3032"/>
        <item x="3354"/>
        <item x="467"/>
        <item x="39"/>
        <item x="3288"/>
        <item x="1462"/>
        <item x="2387"/>
        <item x="1160"/>
        <item x="3523"/>
        <item x="2580"/>
        <item x="2634"/>
        <item x="3108"/>
        <item x="2569"/>
        <item x="943"/>
        <item x="2332"/>
        <item x="1318"/>
        <item x="1804"/>
        <item x="3280"/>
        <item x="3549"/>
        <item x="893"/>
        <item x="1020"/>
        <item x="3485"/>
        <item x="1287"/>
        <item x="2998"/>
        <item x="2681"/>
        <item x="2926"/>
        <item x="2699"/>
        <item x="1294"/>
        <item x="1234"/>
        <item x="101"/>
        <item x="3085"/>
        <item x="1525"/>
        <item x="2583"/>
        <item x="2820"/>
        <item x="485"/>
        <item x="2324"/>
        <item x="2862"/>
        <item x="1708"/>
        <item x="3551"/>
        <item x="1933"/>
        <item x="2059"/>
        <item x="3357"/>
        <item x="2070"/>
        <item x="1492"/>
        <item x="3557"/>
        <item x="1286"/>
        <item x="3285"/>
        <item x="2087"/>
        <item x="3529"/>
        <item x="983"/>
        <item x="3642"/>
        <item x="1892"/>
        <item x="1037"/>
        <item x="1282"/>
        <item x="514"/>
        <item x="177"/>
        <item x="2856"/>
        <item x="2595"/>
        <item x="3358"/>
        <item x="2905"/>
        <item x="3611"/>
        <item x="3617"/>
        <item x="3055"/>
        <item x="3548"/>
        <item x="2135"/>
        <item x="2481"/>
        <item x="3572"/>
        <item x="3127"/>
        <item x="551"/>
        <item x="2088"/>
        <item x="2835"/>
        <item x="3837"/>
        <item x="3712"/>
        <item x="886"/>
        <item x="1770"/>
        <item x="2734"/>
        <item x="502"/>
        <item x="319"/>
        <item x="2127"/>
        <item x="914"/>
        <item x="1228"/>
        <item x="2548"/>
        <item x="2309"/>
        <item x="1506"/>
        <item x="2812"/>
        <item x="2547"/>
        <item x="2897"/>
        <item x="2604"/>
        <item x="2587"/>
        <item x="2310"/>
        <item x="1505"/>
        <item x="2308"/>
        <item x="197"/>
        <item x="2034"/>
        <item x="196"/>
        <item x="2166"/>
        <item x="2168"/>
        <item x="2035"/>
        <item x="2167"/>
        <item x="1652"/>
        <item x="2170"/>
        <item x="2169"/>
        <item x="1651"/>
        <item x="2275"/>
        <item x="2963"/>
        <item x="1913"/>
        <item x="3872"/>
        <item x="4010"/>
        <item x="244"/>
        <item x="380"/>
        <item x="1454"/>
        <item x="2190"/>
        <item x="3574"/>
        <item x="2435"/>
        <item x="4011"/>
        <item x="808"/>
        <item x="2714"/>
        <item x="3912"/>
        <item x="3542"/>
        <item x="3570"/>
        <item x="3094"/>
        <item x="2031"/>
        <item x="3218"/>
        <item x="2336"/>
        <item x="3474"/>
        <item x="3459"/>
        <item x="3425"/>
        <item x="2798"/>
        <item x="1303"/>
        <item x="2563"/>
        <item x="3709"/>
        <item x="3172"/>
        <item x="1305"/>
        <item x="752"/>
        <item x="3346"/>
        <item x="3204"/>
        <item x="750"/>
        <item x="3768"/>
        <item x="1181"/>
        <item x="1115"/>
        <item x="1044"/>
        <item x="2674"/>
        <item x="3312"/>
        <item x="3544"/>
        <item x="3665"/>
        <item x="662"/>
        <item x="3843"/>
        <item x="426"/>
        <item x="3564"/>
        <item x="2131"/>
        <item x="3559"/>
        <item x="1389"/>
        <item x="406"/>
        <item x="678"/>
        <item x="1992"/>
        <item x="1360"/>
        <item x="732"/>
        <item x="2538"/>
        <item x="1092"/>
        <item x="503"/>
        <item x="668"/>
        <item x="340"/>
        <item x="674"/>
        <item x="700"/>
        <item x="669"/>
        <item x="341"/>
        <item x="673"/>
        <item x="667"/>
        <item x="2550"/>
        <item x="699"/>
        <item x="377"/>
        <item x="1308"/>
        <item x="405"/>
        <item x="350"/>
        <item x="338"/>
        <item x="195"/>
        <item x="1590"/>
        <item x="1025"/>
        <item x="1455"/>
        <item x="1251"/>
        <item x="1440"/>
        <item x="971"/>
        <item x="826"/>
        <item x="3760"/>
        <item x="1757"/>
        <item x="1075"/>
        <item x="1026"/>
        <item x="985"/>
        <item x="1714"/>
        <item x="1803"/>
        <item x="346"/>
        <item x="620"/>
        <item x="344"/>
        <item x="494"/>
        <item x="343"/>
        <item x="496"/>
        <item x="465"/>
        <item x="1191"/>
        <item x="1749"/>
        <item x="726"/>
        <item x="2404"/>
        <item x="734"/>
        <item x="3796"/>
        <item x="2712"/>
        <item x="1339"/>
        <item x="1782"/>
        <item x="1910"/>
        <item x="821"/>
        <item x="1911"/>
        <item x="2120"/>
        <item x="3019"/>
        <item x="2121"/>
        <item x="3031"/>
        <item x="2464"/>
        <item x="2463"/>
        <item x="2803"/>
        <item x="3740"/>
        <item x="2291"/>
        <item x="3458"/>
        <item x="2294"/>
        <item x="1095"/>
        <item x="1654"/>
        <item x="2267"/>
        <item x="149"/>
        <item x="150"/>
        <item x="2315"/>
        <item x="3735"/>
        <item x="418"/>
        <item x="1283"/>
        <item x="190"/>
        <item x="309"/>
        <item x="823"/>
        <item x="2999"/>
        <item x="3749"/>
        <item x="1148"/>
        <item x="1433"/>
        <item x="3666"/>
        <item x="3253"/>
        <item x="208"/>
        <item x="2377"/>
        <item x="1161"/>
        <item x="349"/>
        <item x="1687"/>
        <item x="399"/>
        <item x="3634"/>
        <item x="1700"/>
        <item x="1805"/>
        <item x="2939"/>
        <item x="2940"/>
        <item x="1710"/>
        <item x="2191"/>
        <item x="1606"/>
        <item x="2941"/>
        <item x="3279"/>
        <item x="2312"/>
        <item x="2311"/>
        <item x="1711"/>
        <item x="2192"/>
        <item x="574"/>
        <item x="2568"/>
        <item x="2707"/>
        <item x="2708"/>
        <item x="945"/>
        <item x="1967"/>
        <item x="2841"/>
        <item x="428"/>
        <item x="180"/>
        <item x="429"/>
        <item x="160"/>
        <item x="1603"/>
        <item x="145"/>
        <item x="116"/>
        <item x="224"/>
        <item x="1814"/>
        <item x="223"/>
        <item x="2955"/>
        <item x="3513"/>
        <item x="3187"/>
        <item x="1735"/>
        <item x="1736"/>
        <item x="2265"/>
        <item x="2314"/>
        <item x="1849"/>
        <item x="1658"/>
        <item x="884"/>
        <item x="2683"/>
        <item x="2911"/>
        <item x="2417"/>
        <item x="1458"/>
        <item x="2326"/>
        <item x="2184"/>
        <item x="3472"/>
        <item x="2321"/>
        <item x="3480"/>
        <item x="2615"/>
        <item x="1608"/>
        <item x="3381"/>
        <item x="3487"/>
        <item x="3362"/>
        <item x="2600"/>
        <item x="1472"/>
        <item x="3818"/>
        <item x="3824"/>
        <item x="4021"/>
        <item x="1555"/>
        <item x="1373"/>
        <item x="737"/>
        <item x="1062"/>
        <item x="1064"/>
        <item x="753"/>
        <item x="2665"/>
        <item x="3034"/>
        <item x="1124"/>
        <item x="1081"/>
        <item x="1643"/>
        <item x="779"/>
        <item x="1281"/>
        <item x="1253"/>
        <item x="1367"/>
        <item x="1099"/>
        <item x="3244"/>
        <item x="1547"/>
        <item x="1887"/>
        <item x="592"/>
        <item x="49"/>
        <item x="602"/>
        <item x="1725"/>
        <item x="1542"/>
        <item x="2824"/>
        <item x="1441"/>
        <item x="2272"/>
        <item x="233"/>
        <item x="2157"/>
        <item x="956"/>
        <item x="2368"/>
        <item x="2588"/>
        <item x="901"/>
        <item x="3263"/>
        <item x="2175"/>
        <item x="769"/>
        <item x="1636"/>
        <item x="3360"/>
        <item x="2482"/>
        <item x="3524"/>
        <item x="2935"/>
        <item x="3627"/>
        <item x="2777"/>
        <item x="1334"/>
        <item x="636"/>
        <item x="3865"/>
        <item x="3101"/>
        <item x="3118"/>
        <item x="3922"/>
        <item x="3518"/>
        <item x="3044"/>
        <item x="285"/>
        <item x="2356"/>
        <item x="3896"/>
        <item x="3522"/>
        <item x="3798"/>
        <item x="3336"/>
        <item x="3141"/>
        <item x="205"/>
        <item x="1612"/>
        <item x="1906"/>
        <item x="164"/>
        <item x="3140"/>
        <item x="4016"/>
        <item x="4025"/>
        <item x="3382"/>
        <item x="3911"/>
        <item x="3609"/>
        <item x="3214"/>
        <item x="3079"/>
        <item x="322"/>
        <item x="3536"/>
        <item x="3014"/>
        <item x="2966"/>
        <item x="2468"/>
        <item x="1839"/>
        <item x="137"/>
        <item x="2242"/>
        <item x="165"/>
        <item x="3471"/>
        <item x="3874"/>
        <item x="608"/>
        <item x="583"/>
        <item x="2991"/>
        <item x="2466"/>
        <item x="1880"/>
        <item x="1077"/>
        <item x="996"/>
        <item x="3926"/>
        <item x="2343"/>
        <item x="4015"/>
        <item x="3377"/>
        <item x="2741"/>
        <item x="3409"/>
        <item x="3316"/>
        <item x="3148"/>
        <item x="326"/>
        <item x="1298"/>
        <item x="711"/>
        <item x="3233"/>
        <item x="3903"/>
        <item x="1801"/>
        <item x="2258"/>
        <item x="2509"/>
        <item x="2972"/>
        <item x="2125"/>
        <item x="1566"/>
        <item x="1571"/>
        <item x="2114"/>
        <item x="2973"/>
        <item x="3452"/>
        <item x="3777"/>
        <item x="1069"/>
        <item x="2742"/>
        <item x="3804"/>
        <item x="2959"/>
        <item x="2831"/>
        <item x="1559"/>
        <item x="2845"/>
        <item x="2756"/>
        <item x="3577"/>
        <item x="684"/>
        <item x="3934"/>
        <item x="3328"/>
        <item x="1632"/>
        <item x="1836"/>
        <item x="1289"/>
        <item x="3404"/>
        <item x="3053"/>
        <item x="2116"/>
        <item x="957"/>
        <item x="3933"/>
        <item x="2807"/>
        <item x="3558"/>
        <item x="3022"/>
        <item x="3787"/>
        <item x="3330"/>
        <item x="3620"/>
        <item x="1696"/>
        <item x="3208"/>
        <item x="1835"/>
        <item x="1230"/>
        <item x="2779"/>
        <item x="3859"/>
        <item x="2983"/>
        <item x="1515"/>
        <item x="1645"/>
        <item x="966"/>
        <item x="686"/>
        <item x="2933"/>
        <item x="3282"/>
        <item x="778"/>
        <item x="3531"/>
        <item x="1349"/>
        <item x="4023"/>
        <item x="3732"/>
        <item x="452"/>
        <item x="3697"/>
        <item x="103"/>
        <item x="167"/>
        <item x="3156"/>
        <item x="3493"/>
        <item x="2329"/>
        <item x="2533"/>
        <item x="3007"/>
        <item x="2867"/>
        <item x="3008"/>
        <item x="3235"/>
        <item x="1614"/>
        <item x="3571"/>
        <item x="849"/>
        <item x="3885"/>
        <item x="3052"/>
        <item x="1219"/>
        <item x="1204"/>
        <item x="3139"/>
        <item x="565"/>
        <item x="269"/>
        <item x="2819"/>
        <item x="3213"/>
        <item x="1386"/>
        <item x="2328"/>
        <item x="227"/>
        <item x="423"/>
        <item x="3191"/>
        <item x="2561"/>
        <item x="3247"/>
        <item x="2651"/>
        <item x="2872"/>
        <item x="3504"/>
        <item x="2488"/>
        <item x="2893"/>
        <item x="89"/>
        <item x="1390"/>
        <item x="2728"/>
        <item x="2036"/>
        <item x="3924"/>
        <item x="3618"/>
        <item x="3610"/>
        <item x="206"/>
        <item x="438"/>
        <item x="1954"/>
        <item x="1150"/>
        <item x="504"/>
        <item x="510"/>
        <item x="722"/>
        <item x="91"/>
        <item x="721"/>
        <item x="90"/>
        <item x="2101"/>
        <item x="2102"/>
        <item x="1956"/>
        <item x="2539"/>
        <item x="1969"/>
        <item x="325"/>
        <item x="2330"/>
        <item x="2118"/>
        <item x="3507"/>
        <item x="2971"/>
        <item x="1740"/>
        <item x="2618"/>
        <item x="3505"/>
        <item x="2378"/>
        <item x="1083"/>
        <item x="1659"/>
        <item x="113"/>
        <item x="2392"/>
        <item x="95"/>
        <item x="3287"/>
        <item x="1878"/>
        <item x="1245"/>
        <item x="3133"/>
        <item x="1723"/>
        <item x="701"/>
        <item x="245"/>
        <item x="2012"/>
        <item x="391"/>
        <item x="400"/>
        <item x="390"/>
        <item x="401"/>
        <item x="558"/>
        <item x="2773"/>
        <item x="3333"/>
        <item x="1432"/>
        <item x="461"/>
        <item x="65"/>
        <item x="4"/>
        <item x="3142"/>
        <item x="634"/>
        <item x="648"/>
        <item x="3454"/>
        <item x="3453"/>
        <item x="2046"/>
        <item x="3694"/>
        <item x="1491"/>
        <item x="1031"/>
        <item x="10"/>
        <item x="3040"/>
        <item x="2039"/>
        <item x="1021"/>
        <item x="2986"/>
        <item x="3005"/>
        <item x="3416"/>
        <item x="3588"/>
        <item x="3116"/>
        <item x="2355"/>
        <item x="3899"/>
        <item x="3465"/>
        <item x="760"/>
        <item x="3067"/>
        <item x="2457"/>
        <item x="1780"/>
        <item x="2459"/>
        <item x="3841"/>
        <item x="3534"/>
        <item x="3411"/>
        <item x="3061"/>
        <item x="1781"/>
        <item x="3719"/>
        <item x="1567"/>
        <item x="1625"/>
        <item x="3624"/>
        <item x="1767"/>
        <item x="1873"/>
        <item x="3193"/>
        <item x="3091"/>
        <item x="1791"/>
        <item x="3527"/>
        <item x="1202"/>
        <item x="3029"/>
        <item x="1201"/>
        <item x="408"/>
        <item x="1133"/>
        <item x="3457"/>
        <item x="183"/>
        <item x="3625"/>
        <item x="1082"/>
        <item x="1120"/>
        <item x="986"/>
        <item x="3207"/>
        <item x="2317"/>
        <item x="2510"/>
        <item x="555"/>
        <item x="171"/>
        <item x="554"/>
        <item x="3827"/>
        <item x="763"/>
        <item x="2421"/>
        <item x="1883"/>
        <item x="1931"/>
        <item x="1445"/>
        <item x="1450"/>
        <item x="1494"/>
        <item x="1411"/>
        <item x="363"/>
        <item x="229"/>
        <item x="3203"/>
        <item x="1476"/>
        <item x="70"/>
        <item x="3516"/>
        <item x="2011"/>
        <item x="635"/>
        <item x="2349"/>
        <item x="683"/>
        <item x="1428"/>
        <item x="2653"/>
        <item x="2695"/>
        <item x="71"/>
        <item x="1058"/>
        <item x="1579"/>
        <item x="2348"/>
        <item x="1830"/>
        <item x="1765"/>
        <item x="320"/>
        <item x="866"/>
        <item x="744"/>
        <item x="1548"/>
        <item x="2558"/>
        <item x="625"/>
        <item x="2218"/>
        <item x="1453"/>
        <item x="2407"/>
        <item x="92"/>
        <item x="2351"/>
        <item x="2325"/>
        <item x="219"/>
        <item x="1746"/>
        <item x="873"/>
        <item x="872"/>
        <item x="2397"/>
        <item x="1627"/>
        <item x="3388"/>
        <item x="3578"/>
        <item x="1722"/>
        <item x="3875"/>
        <item x="414"/>
        <item x="3640"/>
        <item x="1478"/>
        <item x="1863"/>
        <item x="1167"/>
        <item x="385"/>
        <item x="649"/>
        <item x="290"/>
        <item x="780"/>
        <item x="765"/>
        <item x="2381"/>
        <item x="782"/>
        <item x="387"/>
        <item x="610"/>
        <item x="748"/>
        <item x="106"/>
        <item x="961"/>
        <item x="1175"/>
        <item x="651"/>
        <item x="572"/>
        <item x="384"/>
        <item x="511"/>
        <item x="2274"/>
        <item x="650"/>
        <item x="3306"/>
        <item x="652"/>
        <item x="792"/>
        <item x="547"/>
        <item x="513"/>
        <item x="3361"/>
        <item x="19"/>
        <item x="3190"/>
        <item x="856"/>
        <item x="1409"/>
        <item x="3854"/>
        <item x="2855"/>
        <item x="562"/>
        <item x="1309"/>
        <item x="593"/>
        <item x="1787"/>
        <item x="3960"/>
        <item x="561"/>
        <item x="2797"/>
        <item x="407"/>
        <item x="1304"/>
        <item x="421"/>
        <item x="3584"/>
        <item x="568"/>
        <item x="897"/>
        <item x="861"/>
        <item x="132"/>
        <item x="645"/>
        <item x="123"/>
        <item x="2646"/>
        <item x="126"/>
        <item x="807"/>
        <item x="129"/>
        <item x="128"/>
        <item x="130"/>
        <item x="862"/>
        <item x="1688"/>
        <item x="127"/>
        <item x="1929"/>
        <item x="1218"/>
        <item x="2768"/>
        <item x="1872"/>
        <item x="1870"/>
        <item x="2529"/>
        <item x="3318"/>
        <item x="3225"/>
        <item x="1857"/>
        <item x="2977"/>
        <item x="997"/>
        <item x="1136"/>
        <item x="2518"/>
        <item x="2519"/>
        <item x="3220"/>
        <item x="1881"/>
        <item x="1890"/>
        <item x="78"/>
        <item x="79"/>
        <item x="2921"/>
        <item x="2865"/>
        <item x="2879"/>
        <item x="2564"/>
        <item x="2230"/>
        <item x="1119"/>
        <item x="475"/>
        <item x="481"/>
        <item x="112"/>
        <item x="471"/>
        <item x="644"/>
        <item x="1886"/>
        <item x="745"/>
        <item x="1239"/>
        <item x="474"/>
        <item x="394"/>
        <item x="498"/>
        <item x="1536"/>
        <item x="473"/>
        <item x="162"/>
        <item x="168"/>
        <item x="2319"/>
        <item x="1263"/>
        <item x="735"/>
        <item x="1689"/>
        <item x="867"/>
        <item x="159"/>
        <item x="1693"/>
        <item x="462"/>
        <item x="3064"/>
        <item x="2431"/>
        <item x="2641"/>
        <item x="3313"/>
        <item x="2928"/>
        <item x="1290"/>
        <item x="1982"/>
        <item x="3195"/>
        <item x="3855"/>
        <item x="1269"/>
        <item x="3870"/>
        <item x="427"/>
        <item x="1196"/>
        <item x="4006"/>
        <item x="3751"/>
        <item x="154"/>
        <item x="1785"/>
        <item x="155"/>
        <item x="158"/>
        <item x="973"/>
        <item x="2104"/>
        <item x="3489"/>
        <item x="910"/>
        <item x="2413"/>
        <item x="2297"/>
        <item x="2171"/>
        <item x="2447"/>
        <item x="1707"/>
        <item x="1844"/>
        <item x="716"/>
        <item x="715"/>
        <item x="712"/>
        <item x="2772"/>
        <item x="1840"/>
        <item x="3863"/>
        <item x="367"/>
        <item x="3096"/>
        <item x="1155"/>
        <item x="2668"/>
        <item x="166"/>
        <item x="1379"/>
        <item x="459"/>
        <item x="3072"/>
        <item x="2988"/>
        <item x="2494"/>
        <item x="878"/>
        <item x="885"/>
        <item x="1159"/>
        <item x="2851"/>
        <item x="2253"/>
        <item x="74"/>
        <item x="762"/>
        <item x="73"/>
        <item x="659"/>
        <item x="1438"/>
        <item x="2475"/>
        <item x="2601"/>
        <item x="1344"/>
        <item x="3958"/>
        <item x="3573"/>
        <item x="709"/>
        <item x="535"/>
        <item x="314"/>
        <item x="313"/>
        <item x="1670"/>
        <item x="2490"/>
        <item x="3514"/>
        <item x="2990"/>
        <item x="2898"/>
        <item x="2498"/>
        <item x="3307"/>
        <item x="2663"/>
        <item x="3506"/>
        <item x="3155"/>
        <item x="4007"/>
        <item x="262"/>
        <item x="2361"/>
        <item x="2543"/>
        <item x="3303"/>
        <item x="263"/>
        <item x="1106"/>
        <item x="3257"/>
        <item x="2686"/>
        <item x="1145"/>
        <item x="2950"/>
        <item x="3494"/>
        <item x="1141"/>
        <item x="2875"/>
        <item x="1132"/>
        <item x="217"/>
        <item x="2744"/>
        <item x="3613"/>
        <item x="1563"/>
        <item x="228"/>
        <item x="32"/>
        <item x="2863"/>
        <item x="2251"/>
        <item x="2630"/>
        <item x="105"/>
        <item x="1392"/>
        <item x="3621"/>
        <item x="1118"/>
        <item x="1271"/>
        <item x="3978"/>
        <item x="2306"/>
        <item x="3725"/>
        <item x="2521"/>
        <item x="3755"/>
        <item x="4000"/>
        <item x="1331"/>
        <item x="3987"/>
        <item x="2430"/>
        <item x="4003"/>
        <item x="3670"/>
        <item x="2214"/>
        <item x="2000"/>
        <item x="3671"/>
        <item x="3964"/>
        <item x="3726"/>
        <item x="2215"/>
        <item x="2302"/>
        <item x="2513"/>
        <item x="2688"/>
        <item x="1332"/>
        <item x="3672"/>
        <item x="2658"/>
        <item x="1577"/>
        <item x="1998"/>
        <item x="3947"/>
        <item x="3816"/>
        <item x="2305"/>
        <item x="2304"/>
        <item x="3756"/>
        <item x="1394"/>
        <item x="3961"/>
        <item x="2432"/>
        <item x="3959"/>
        <item x="4002"/>
        <item x="3738"/>
        <item x="3970"/>
        <item x="1999"/>
        <item x="3965"/>
        <item x="3739"/>
        <item x="3271"/>
        <item x="4004"/>
        <item x="3977"/>
        <item x="888"/>
        <item x="1343"/>
        <item x="2537"/>
        <item x="1961"/>
        <item x="1971"/>
        <item x="1972"/>
        <item x="3997"/>
        <item x="2085"/>
        <item x="851"/>
        <item x="848"/>
        <item x="2788"/>
        <item x="216"/>
        <item x="3754"/>
        <item x="310"/>
        <item x="1539"/>
        <item x="688"/>
        <item x="2161"/>
        <item x="77"/>
        <item x="3177"/>
        <item x="3166"/>
        <item x="2150"/>
        <item x="2408"/>
        <item x="2017"/>
        <item x="2132"/>
        <item x="1996"/>
        <item x="3995"/>
        <item x="1995"/>
        <item x="3448"/>
        <item x="3822"/>
        <item x="3823"/>
        <item x="3847"/>
        <item x="947"/>
        <item x="416"/>
        <item x="2660"/>
        <item x="970"/>
        <item x="477"/>
        <item x="464"/>
        <item x="478"/>
        <item x="803"/>
        <item x="1668"/>
        <item x="315"/>
        <item x="1755"/>
        <item x="787"/>
        <item x="1330"/>
        <item x="661"/>
        <item x="955"/>
        <item x="3039"/>
        <item x="629"/>
        <item x="3299"/>
        <item x="2489"/>
        <item x="415"/>
        <item x="1909"/>
        <item x="3419"/>
        <item x="1867"/>
        <item x="1866"/>
        <item x="114"/>
        <item x="1391"/>
        <item x="742"/>
        <item x="2152"/>
        <item x="1607"/>
        <item x="1388"/>
        <item x="1593"/>
        <item x="1676"/>
        <item x="386"/>
        <item x="959"/>
        <item x="1675"/>
        <item x="1899"/>
        <item x="431"/>
        <item x="889"/>
        <item x="347"/>
        <item x="1198"/>
        <item x="3630"/>
        <item x="1333"/>
        <item x="871"/>
        <item x="1089"/>
        <item x="163"/>
        <item x="1604"/>
        <item x="3528"/>
        <item x="3496"/>
        <item x="909"/>
        <item x="368"/>
        <item x="1090"/>
        <item x="3982"/>
        <item x="641"/>
        <item x="3688"/>
        <item x="3927"/>
        <item x="539"/>
        <item x="372"/>
        <item x="370"/>
        <item x="369"/>
        <item x="365"/>
        <item x="2620"/>
        <item x="1112"/>
        <item x="1085"/>
        <item x="3817"/>
        <item x="1920"/>
        <item x="980"/>
        <item x="3842"/>
        <item x="3862"/>
        <item x="1842"/>
        <item x="3973"/>
        <item x="1993"/>
        <item x="3075"/>
        <item x="2553"/>
        <item x="1059"/>
        <item x="1060"/>
        <item x="1266"/>
        <item x="2436"/>
        <item x="2240"/>
        <item x="854"/>
        <item x="2748"/>
        <item x="1799"/>
        <item x="84"/>
        <item x="660"/>
        <item x="1947"/>
        <item x="783"/>
        <item x="1646"/>
        <item x="2577"/>
        <item x="2504"/>
        <item x="2113"/>
        <item x="1616"/>
        <item x="2575"/>
        <item x="2680"/>
        <item x="2112"/>
        <item x="348"/>
        <item x="1784"/>
        <item x="2503"/>
        <item x="2507"/>
        <item x="1470"/>
        <item x="1194"/>
        <item x="857"/>
        <item x="852"/>
        <item x="853"/>
        <item x="1125"/>
        <item x="979"/>
        <item x="3981"/>
        <item x="2252"/>
        <item x="278"/>
        <item x="682"/>
        <item x="1554"/>
        <item x="1727"/>
        <item x="3490"/>
        <item x="2965"/>
        <item x="1068"/>
        <item x="3731"/>
        <item x="3647"/>
        <item x="3646"/>
        <item x="1190"/>
        <item x="1097"/>
        <item x="1223"/>
        <item x="2004"/>
        <item x="2025"/>
        <item x="1107"/>
        <item x="2285"/>
        <item x="3249"/>
        <item x="1127"/>
        <item x="1126"/>
        <item x="2072"/>
        <item x="929"/>
        <item x="3256"/>
        <item x="1017"/>
        <item x="135"/>
        <item x="146"/>
        <item x="3586"/>
        <item x="614"/>
        <item x="653"/>
        <item x="1024"/>
        <item x="1005"/>
        <item x="1976"/>
        <item x="1397"/>
        <item x="643"/>
        <item x="2929"/>
        <item x="544"/>
        <item x="3904"/>
        <item x="599"/>
        <item x="279"/>
        <item x="1084"/>
        <item x="1086"/>
        <item x="2220"/>
        <item x="1337"/>
        <item x="388"/>
        <item x="3154"/>
        <item x="283"/>
        <item x="1653"/>
        <item x="912"/>
        <item x="2501"/>
        <item x="3807"/>
        <item x="1897"/>
        <item x="3173"/>
        <item x="97"/>
        <item x="3292"/>
        <item x="930"/>
        <item x="1338"/>
        <item x="3781"/>
        <item x="1157"/>
        <item x="3829"/>
        <item x="1891"/>
        <item x="1944"/>
        <item x="2589"/>
        <item x="2379"/>
        <item x="1630"/>
        <item x="3380"/>
        <item x="2968"/>
        <item x="2527"/>
        <item x="1484"/>
        <item x="3601"/>
        <item x="3302"/>
        <item x="264"/>
        <item x="993"/>
        <item x="1028"/>
        <item x="1991"/>
        <item x="587"/>
        <item x="4019"/>
        <item x="3161"/>
        <item x="1885"/>
        <item x="1769"/>
        <item x="1766"/>
        <item x="2155"/>
        <item x="2076"/>
        <item x="1922"/>
        <item x="1921"/>
        <item x="2850"/>
        <item x="3808"/>
        <item x="892"/>
        <item x="2156"/>
        <item x="3407"/>
        <item x="3223"/>
        <item x="2022"/>
        <item x="281"/>
        <item x="280"/>
        <item x="1495"/>
        <item x="3849"/>
        <item x="1242"/>
        <item x="1061"/>
        <item x="2138"/>
        <item x="152"/>
        <item x="2731"/>
        <item x="3857"/>
        <item x="2725"/>
        <item x="2254"/>
        <item x="698"/>
        <item x="3366"/>
        <item x="3700"/>
        <item x="3976"/>
        <item x="3962"/>
        <item x="3298"/>
        <item x="518"/>
        <item x="1622"/>
        <item x="1624"/>
        <item x="3012"/>
        <item x="954"/>
        <item x="2544"/>
        <item x="1802"/>
        <item x="2049"/>
        <item x="953"/>
        <item x="2229"/>
        <item x="2373"/>
        <item x="2053"/>
        <item x="2914"/>
        <item x="1424"/>
        <item x="1262"/>
        <item x="1647"/>
        <item x="1828"/>
        <item x="2213"/>
        <item x="1871"/>
        <item x="1626"/>
        <item x="3608"/>
        <item x="3585"/>
        <item x="2221"/>
        <item x="2470"/>
        <item x="3690"/>
        <item x="3420"/>
        <item x="307"/>
        <item x="2557"/>
        <item x="2635"/>
        <item x="2056"/>
        <item x="3660"/>
        <item x="2460"/>
        <item x="3311"/>
        <item x="2673"/>
        <item x="470"/>
        <item x="1270"/>
        <item x="3084"/>
        <item x="2576"/>
        <item x="2426"/>
        <item x="2915"/>
        <item x="3230"/>
        <item x="3240"/>
        <item x="2785"/>
        <item x="2484"/>
        <item x="2066"/>
        <item x="3717"/>
        <item x="1042"/>
        <item x="646"/>
        <item x="1041"/>
        <item x="2434"/>
        <item x="2013"/>
        <item x="1029"/>
        <item x="992"/>
        <item x="1638"/>
        <item x="800"/>
        <item x="212"/>
        <item x="236"/>
        <item x="1327"/>
        <item x="1010"/>
        <item x="832"/>
        <item x="2376"/>
        <item x="876"/>
        <item x="685"/>
        <item x="2211"/>
        <item x="1485"/>
        <item x="2064"/>
        <item x="1189"/>
        <item x="1522"/>
        <item x="1789"/>
        <item x="1350"/>
        <item x="1582"/>
        <item x="1259"/>
        <item x="2706"/>
        <item x="999"/>
        <item x="640"/>
        <item x="549"/>
        <item x="1706"/>
        <item x="3400"/>
        <item x="618"/>
        <item x="576"/>
        <item x="580"/>
        <item x="2001"/>
        <item x="250"/>
        <item x="1293"/>
        <item x="2047"/>
        <item x="3305"/>
        <item x="677"/>
        <item x="1040"/>
        <item x="1111"/>
        <item x="1368"/>
        <item x="3338"/>
        <item x="2931"/>
        <item x="3502"/>
        <item x="366"/>
        <item x="1771"/>
        <item x="1667"/>
        <item x="3984"/>
        <item x="3773"/>
        <item x="3375"/>
        <item x="2146"/>
        <item x="2212"/>
        <item x="147"/>
        <item x="3327"/>
        <item x="2623"/>
        <item x="1448"/>
        <item x="1538"/>
        <item x="982"/>
        <item x="1326"/>
        <item x="1898"/>
        <item x="2403"/>
        <item x="2416"/>
        <item x="2286"/>
        <item x="3607"/>
        <item x="2523"/>
        <item x="1819"/>
        <item x="2269"/>
        <item x="3543"/>
        <item x="2833"/>
        <item x="690"/>
        <item x="1628"/>
        <item x="2719"/>
        <item x="828"/>
        <item x="2238"/>
        <item x="2919"/>
        <item x="3713"/>
        <item x="2844"/>
        <item x="2245"/>
        <item x="3795"/>
        <item x="3674"/>
        <item x="3675"/>
        <item x="3774"/>
        <item x="3723"/>
        <item x="1763"/>
        <item x="564"/>
        <item x="627"/>
        <item x="2762"/>
        <item x="189"/>
        <item x="2515"/>
        <item x="3212"/>
        <item x="2202"/>
        <item x="2200"/>
        <item x="2370"/>
        <item x="1518"/>
        <item x="2794"/>
        <item x="1255"/>
        <item x="51"/>
        <item x="797"/>
        <item x="883"/>
        <item x="2153"/>
        <item x="2106"/>
        <item x="75"/>
        <item x="2005"/>
        <item x="2492"/>
        <item x="1232"/>
        <item x="2299"/>
        <item x="3939"/>
        <item x="3556"/>
        <item x="2352"/>
        <item x="27"/>
        <item x="1513"/>
        <item x="3484"/>
        <item x="2511"/>
        <item x="1014"/>
        <item x="2943"/>
        <item x="3681"/>
        <item x="3488"/>
        <item x="2316"/>
        <item x="3948"/>
        <item x="2243"/>
        <item x="2679"/>
        <item x="2721"/>
        <item x="1214"/>
        <item x="1199"/>
        <item x="2694"/>
        <item x="42"/>
        <item x="989"/>
        <item x="1096"/>
        <item x="1003"/>
        <item x="1185"/>
        <item x="2900"/>
        <item x="692"/>
        <item x="3864"/>
        <item x="9"/>
        <item x="2747"/>
        <item x="88"/>
        <item x="658"/>
        <item x="696"/>
        <item x="3145"/>
        <item x="23"/>
        <item x="33"/>
        <item x="3659"/>
        <item x="291"/>
        <item x="3000"/>
        <item x="809"/>
        <item x="2162"/>
        <item x="1011"/>
        <item x="1380"/>
        <item x="272"/>
        <item x="2716"/>
        <item x="3830"/>
        <item x="2840"/>
        <item x="1511"/>
        <item x="2667"/>
        <item x="1520"/>
        <item x="3440"/>
        <item x="294"/>
        <item x="3224"/>
        <item x="1986"/>
        <item x="3439"/>
        <item x="2852"/>
        <item x="3708"/>
        <item x="2654"/>
        <item x="2555"/>
        <item x="603"/>
        <item x="1313"/>
        <item x="330"/>
        <item x="3763"/>
        <item x="2611"/>
        <item x="181"/>
        <item x="2122"/>
        <item x="2483"/>
        <item x="3560"/>
        <item x="642"/>
        <item x="2345"/>
        <item x="818"/>
        <item x="3846"/>
        <item x="1832"/>
        <item x="1580"/>
        <item x="2174"/>
        <item x="2323"/>
        <item x="1901"/>
        <item x="1601"/>
        <item x="1321"/>
        <item x="1322"/>
        <item x="3786"/>
        <item x="2145"/>
        <item x="2508"/>
        <item x="2144"/>
        <item x="242"/>
        <item x="584"/>
        <item x="559"/>
        <item x="1508"/>
        <item x="1629"/>
        <item x="50"/>
        <item x="3856"/>
        <item x="1859"/>
        <item x="1633"/>
        <item x="1153"/>
        <item x="1074"/>
        <item x="3535"/>
        <item x="2951"/>
        <item x="3479"/>
        <item x="585"/>
        <item x="3006"/>
        <item x="3028"/>
        <item x="3300"/>
        <item x="2813"/>
        <item x="3134"/>
        <item x="704"/>
        <item x="1862"/>
        <item x="1861"/>
        <item x="2559"/>
        <item x="3764"/>
        <item x="2208"/>
        <item x="3109"/>
        <item x="2800"/>
        <item x="4014"/>
        <item x="1537"/>
        <item x="1756"/>
        <item x="3766"/>
        <item x="1919"/>
        <item x="2570"/>
        <item x="2591"/>
        <item x="1471"/>
        <item x="2549"/>
        <item x="1056"/>
        <item x="1904"/>
        <item x="1456"/>
        <item x="3552"/>
        <item x="295"/>
        <item x="994"/>
        <item x="1860"/>
        <item x="507"/>
        <item x="124"/>
        <item x="2394"/>
        <item x="2371"/>
        <item x="378"/>
        <item x="3111"/>
        <item x="1664"/>
        <item x="1018"/>
        <item x="1499"/>
        <item x="230"/>
        <item x="717"/>
        <item x="2593"/>
        <item x="1587"/>
        <item x="505"/>
        <item x="736"/>
        <item x="3676"/>
        <item x="3650"/>
        <item x="501"/>
        <item x="1144"/>
        <item x="3677"/>
        <item x="2690"/>
        <item x="1768"/>
        <item x="817"/>
        <item x="187"/>
        <item x="581"/>
        <item x="188"/>
        <item x="3146"/>
        <item x="552"/>
        <item x="557"/>
        <item x="816"/>
        <item x="815"/>
        <item x="813"/>
        <item x="814"/>
        <item x="3157"/>
        <item x="908"/>
        <item x="566"/>
        <item x="1856"/>
        <item x="3943"/>
        <item x="1540"/>
        <item x="355"/>
        <item x="86"/>
        <item x="43"/>
        <item x="2765"/>
        <item x="1038"/>
        <item x="1109"/>
        <item x="988"/>
        <item x="2884"/>
        <item x="274"/>
        <item x="2838"/>
        <item x="1210"/>
        <item x="2364"/>
        <item x="2778"/>
        <item x="2639"/>
        <item x="3188"/>
        <item x="3499"/>
        <item x="3432"/>
        <item x="3599"/>
        <item x="3095"/>
        <item x="252"/>
        <item x="1345"/>
        <item x="3308"/>
        <item x="3928"/>
        <item x="2437"/>
        <item x="1570"/>
        <item x="2958"/>
        <item x="3734"/>
        <item x="3955"/>
        <item x="1975"/>
        <item x="3744"/>
        <item x="3989"/>
        <item x="1387"/>
        <item x="2128"/>
        <item x="2369"/>
        <item x="1671"/>
        <item x="3819"/>
        <item x="3957"/>
        <item x="3533"/>
        <item x="1108"/>
        <item x="1105"/>
        <item x="3949"/>
        <item x="2237"/>
        <item x="1222"/>
        <item x="261"/>
        <item x="3715"/>
        <item x="3017"/>
        <item x="2383"/>
        <item x="1156"/>
        <item x="2010"/>
        <item x="3001"/>
        <item x="1459"/>
        <item x="542"/>
        <item x="389"/>
        <item x="1795"/>
        <item x="2007"/>
        <item x="1572"/>
        <item x="3944"/>
        <item x="374"/>
        <item x="3689"/>
        <item x="1573"/>
        <item x="2946"/>
        <item x="1001"/>
        <item x="3104"/>
        <item x="2964"/>
        <item x="1427"/>
        <item x="1302"/>
        <item x="3583"/>
        <item x="3651"/>
        <item x="293"/>
        <item x="284"/>
        <item x="1480"/>
        <item x="2918"/>
        <item x="3171"/>
        <item x="3888"/>
        <item x="3123"/>
        <item x="1466"/>
        <item x="812"/>
        <item x="300"/>
        <item x="1758"/>
        <item x="1307"/>
        <item x="1690"/>
        <item x="305"/>
        <item x="306"/>
        <item x="847"/>
        <item x="143"/>
        <item x="1507"/>
        <item x="466"/>
        <item x="2014"/>
        <item x="3724"/>
        <item x="1968"/>
        <item x="446"/>
        <item x="1285"/>
        <item x="253"/>
        <item x="3060"/>
        <item x="3132"/>
        <item x="2927"/>
        <item x="3615"/>
        <item x="1444"/>
        <item x="425"/>
        <item x="3803"/>
        <item x="3848"/>
        <item x="2739"/>
        <item x="3137"/>
        <item x="2738"/>
        <item x="1328"/>
        <item x="1552"/>
        <item x="3106"/>
        <item x="3384"/>
        <item x="2873"/>
        <item x="2009"/>
        <item x="806"/>
        <item x="3437"/>
        <item x="2795"/>
        <item x="3030"/>
        <item x="211"/>
        <item x="3868"/>
        <item x="3826"/>
        <item x="3806"/>
        <item x="882"/>
        <item x="880"/>
        <item x="1227"/>
        <item x="2530"/>
        <item x="820"/>
        <item x="2420"/>
        <item x="879"/>
        <item x="1402"/>
        <item x="2556"/>
        <item x="2062"/>
        <item x="2806"/>
        <item x="68"/>
        <item x="447"/>
        <item x="1858"/>
        <item x="1224"/>
        <item x="2540"/>
        <item x="1013"/>
        <item x="222"/>
        <item x="1730"/>
        <item x="2857"/>
        <item x="2989"/>
        <item x="3680"/>
        <item x="3635"/>
        <item x="3636"/>
        <item x="1340"/>
        <item x="2363"/>
        <item x="1207"/>
        <item x="3152"/>
        <item x="2360"/>
        <item x="1599"/>
        <item x="2750"/>
        <item x="3993"/>
        <item x="4008"/>
        <item x="3998"/>
        <item x="3745"/>
        <item x="3655"/>
        <item x="3667"/>
        <item x="4001"/>
        <item x="3746"/>
        <item x="3657"/>
        <item x="3687"/>
        <item x="3815"/>
        <item x="3761"/>
        <item x="3686"/>
        <item x="3741"/>
        <item x="3637"/>
        <item x="3656"/>
        <item x="3658"/>
        <item x="3748"/>
        <item x="3840"/>
        <item x="3821"/>
        <item x="3638"/>
        <item x="3742"/>
        <item x="3685"/>
        <item x="3820"/>
        <item x="3753"/>
        <item x="3684"/>
        <item x="3683"/>
        <item x="3776"/>
        <item x="3999"/>
        <item x="1818"/>
        <item x="1527"/>
        <item x="718"/>
        <item x="1211"/>
        <item x="1080"/>
        <item x="984"/>
        <item x="1174"/>
        <item x="1212"/>
        <item x="3809"/>
        <item x="3532"/>
        <item x="3600"/>
        <item x="3887"/>
        <item x="1938"/>
        <item x="2018"/>
        <item x="3086"/>
        <item x="3020"/>
        <item x="2953"/>
        <item x="1524"/>
        <item x="3895"/>
        <item x="1279"/>
        <item x="2617"/>
        <item x="4012"/>
        <item x="275"/>
        <item x="2805"/>
        <item x="3878"/>
        <item x="622"/>
        <item x="864"/>
        <item x="3921"/>
        <item x="2386"/>
        <item x="1415"/>
        <item x="3969"/>
        <item x="3248"/>
        <item x="3914"/>
        <item x="2458"/>
        <item x="3168"/>
        <item x="2480"/>
        <item x="2222"/>
        <item x="1320"/>
        <item x="1053"/>
        <item x="3309"/>
        <item x="2411"/>
        <item x="449"/>
        <item x="1876"/>
        <item x="3243"/>
        <item x="2226"/>
        <item x="276"/>
        <item x="3415"/>
        <item x="1299"/>
        <item x="2197"/>
        <item x="144"/>
        <item x="3661"/>
        <item x="3592"/>
        <item x="1588"/>
        <item x="2427"/>
        <item x="3460"/>
        <item x="2344"/>
        <item x="3476"/>
        <item x="571"/>
        <item x="1292"/>
        <item x="938"/>
        <item x="582"/>
        <item x="2043"/>
        <item x="1254"/>
        <item x="755"/>
        <item x="3074"/>
        <item x="1759"/>
        <item x="1893"/>
        <item x="3692"/>
        <item x="2599"/>
        <item x="2089"/>
        <item x="3206"/>
        <item x="2758"/>
        <item x="47"/>
        <item x="2423"/>
        <item x="3326"/>
        <item x="3519"/>
        <item x="2980"/>
        <item x="541"/>
        <item x="3124"/>
        <item x="3424"/>
        <item x="3164"/>
        <item x="38"/>
        <item x="2021"/>
        <item x="964"/>
        <item x="3169"/>
        <item x="3438"/>
        <item x="3767"/>
        <item x="3576"/>
        <item x="3470"/>
        <item x="616"/>
        <item x="2123"/>
        <item x="546"/>
        <item x="2752"/>
        <item x="520"/>
        <item x="516"/>
        <item x="495"/>
        <item x="517"/>
        <item x="376"/>
        <item x="680"/>
        <item x="1355"/>
        <item x="3633"/>
        <item x="85"/>
        <item x="1249"/>
        <item x="831"/>
        <item x="1276"/>
        <item x="383"/>
        <item x="318"/>
        <item x="840"/>
        <item x="1073"/>
        <item x="1147"/>
        <item x="733"/>
        <item x="1821"/>
        <item x="48"/>
        <item x="41"/>
        <item x="927"/>
        <item x="2262"/>
        <item x="801"/>
        <item x="1110"/>
        <item x="292"/>
        <item x="887"/>
        <item x="3946"/>
        <item x="3929"/>
        <item x="3950"/>
        <item x="2050"/>
        <item x="3996"/>
        <item x="1277"/>
        <item x="3778"/>
        <item x="3794"/>
        <item x="3793"/>
        <item x="1595"/>
        <item x="2027"/>
        <item x="402"/>
        <item x="157"/>
        <item x="628"/>
        <item x="484"/>
        <item x="487"/>
        <item x="1395"/>
        <item x="1530"/>
        <item x="3886"/>
        <item x="2751"/>
        <item x="392"/>
        <item x="919"/>
        <item x="3942"/>
        <item x="2081"/>
        <item x="1786"/>
        <item x="1434"/>
        <item x="2107"/>
        <item x="1737"/>
        <item x="3835"/>
        <item x="1054"/>
        <item x="1116"/>
        <item x="1200"/>
        <item x="2288"/>
        <item x="453"/>
        <item x="855"/>
        <item x="2792"/>
        <item x="2172"/>
        <item x="1807"/>
        <item x="1063"/>
        <item x="1902"/>
        <item x="328"/>
        <item x="1248"/>
        <item x="3897"/>
        <item x="1973"/>
        <item x="3799"/>
        <item x="2115"/>
        <item x="2195"/>
        <item x="329"/>
        <item x="455"/>
        <item x="1846"/>
        <item x="1903"/>
        <item x="2757"/>
        <item x="395"/>
        <item x="1806"/>
        <item x="2592"/>
        <item x="1128"/>
        <item x="3059"/>
        <item x="2105"/>
        <item x="3374"/>
        <item x="3545"/>
        <item x="3119"/>
        <item x="1135"/>
        <item x="3447"/>
        <item x="3477"/>
        <item x="2839"/>
        <item x="3521"/>
        <item x="1122"/>
        <item x="3398"/>
        <item x="3434"/>
        <item x="2899"/>
        <item x="1936"/>
        <item x="3083"/>
        <item x="3492"/>
        <item x="2130"/>
        <item x="2487"/>
        <item x="337"/>
        <item x="265"/>
        <item x="3858"/>
        <item x="941"/>
        <item x="969"/>
        <item x="1000"/>
        <item x="3260"/>
        <item x="609"/>
        <item x="1361"/>
        <item x="2924"/>
        <item x="2499"/>
        <item x="2500"/>
        <item x="1591"/>
        <item x="3446"/>
        <item x="2664"/>
        <item x="538"/>
        <item x="819"/>
        <item x="3365"/>
        <item x="3325"/>
        <item x="1678"/>
        <item x="1420"/>
        <item x="531"/>
        <item x="3092"/>
        <item x="528"/>
        <item x="3345"/>
        <item x="825"/>
        <item x="2902"/>
        <item x="18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18500"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1868"/>
        <item x="11867"/>
        <item x="11866"/>
        <item x="11865"/>
        <item x="1186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342"/>
        <item x="11341"/>
        <item x="11340"/>
        <item x="11339"/>
        <item x="11338"/>
        <item x="11337"/>
        <item x="11336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0940"/>
        <item x="10939"/>
        <item x="10938"/>
        <item x="10937"/>
        <item x="10936"/>
        <item x="10935"/>
        <item x="10934"/>
        <item x="10933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2775"/>
        <item x="12774"/>
        <item x="12773"/>
        <item x="12772"/>
        <item x="12771"/>
        <item x="12770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668"/>
        <item x="12667"/>
        <item x="12666"/>
        <item x="12665"/>
        <item x="12664"/>
        <item x="12663"/>
        <item x="12662"/>
        <item x="12661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582"/>
        <item x="12581"/>
        <item x="12580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14"/>
        <item x="12513"/>
        <item x="12512"/>
        <item x="12511"/>
        <item x="1251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341"/>
        <item x="12340"/>
        <item x="12339"/>
        <item x="12338"/>
        <item x="12337"/>
        <item x="12336"/>
        <item x="12335"/>
        <item x="12334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016"/>
        <item x="12015"/>
        <item x="12014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1969"/>
        <item x="11968"/>
        <item x="11967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25"/>
        <item x="11924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11"/>
        <item x="17610"/>
        <item x="17609"/>
        <item x="17608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561"/>
        <item x="17560"/>
        <item x="17559"/>
        <item x="1755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14"/>
        <item x="17513"/>
        <item x="17512"/>
        <item x="17511"/>
        <item x="17510"/>
        <item x="17509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8467"/>
        <item x="18466"/>
        <item x="18465"/>
        <item x="18464"/>
        <item x="18463"/>
        <item x="18462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366"/>
        <item x="18365"/>
        <item x="18364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28"/>
        <item x="18327"/>
        <item x="18326"/>
        <item x="18325"/>
        <item x="1832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284"/>
        <item x="18283"/>
        <item x="18282"/>
        <item x="18281"/>
        <item x="18280"/>
        <item x="18279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172"/>
        <item x="18171"/>
        <item x="18170"/>
        <item x="18169"/>
        <item x="18168"/>
        <item x="1816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36"/>
        <item x="18135"/>
        <item x="18134"/>
        <item x="18133"/>
        <item x="18132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099"/>
        <item x="18098"/>
        <item x="18097"/>
        <item x="18096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58"/>
        <item x="18057"/>
        <item x="1805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7985"/>
        <item x="17984"/>
        <item x="17983"/>
        <item x="17982"/>
        <item x="17981"/>
        <item x="17980"/>
        <item x="1797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23"/>
        <item x="17922"/>
        <item x="17921"/>
        <item x="17920"/>
        <item x="17919"/>
        <item x="17918"/>
        <item x="17917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869"/>
        <item x="17868"/>
        <item x="17867"/>
        <item x="17866"/>
        <item x="17865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16"/>
        <item x="17815"/>
        <item x="17814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776"/>
        <item x="17775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03"/>
        <item x="17702"/>
        <item x="17701"/>
        <item x="17700"/>
        <item x="17699"/>
        <item x="17698"/>
        <item x="17697"/>
        <item x="17696"/>
        <item x="17695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0835"/>
        <item x="10834"/>
        <item x="10833"/>
        <item x="10832"/>
        <item x="10831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415"/>
        <item x="10414"/>
        <item x="10413"/>
        <item x="10412"/>
        <item x="10411"/>
        <item x="10410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012"/>
        <item x="10011"/>
        <item x="10010"/>
        <item x="10009"/>
        <item x="10008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9966"/>
        <item x="9965"/>
        <item x="9964"/>
        <item x="9963"/>
        <item x="9962"/>
        <item x="9961"/>
        <item x="9960"/>
        <item x="9959"/>
        <item x="9958"/>
        <item x="9957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08"/>
        <item x="9907"/>
        <item x="9906"/>
        <item x="9905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867"/>
        <item x="9866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38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10792"/>
        <item x="10791"/>
        <item x="10790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49"/>
        <item x="10748"/>
        <item x="10747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696"/>
        <item x="10695"/>
        <item x="10694"/>
        <item x="10693"/>
        <item x="10692"/>
        <item x="10691"/>
        <item x="10690"/>
        <item x="10689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580"/>
        <item x="10579"/>
        <item x="10578"/>
        <item x="10577"/>
        <item x="10576"/>
        <item x="10575"/>
        <item x="10574"/>
        <item x="1057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14"/>
        <item x="10513"/>
        <item x="10512"/>
        <item x="10511"/>
        <item x="10510"/>
        <item x="10509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475"/>
        <item x="10474"/>
        <item x="10473"/>
        <item x="10472"/>
        <item x="10471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54"/>
        <item x="10353"/>
        <item x="10352"/>
        <item x="10351"/>
        <item x="10350"/>
        <item x="10349"/>
        <item x="10348"/>
        <item x="10347"/>
        <item x="10346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00"/>
        <item x="10299"/>
        <item x="10298"/>
        <item x="10297"/>
        <item x="10296"/>
        <item x="10295"/>
        <item x="10294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189"/>
        <item x="10188"/>
        <item x="10187"/>
        <item x="10186"/>
        <item x="10185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42"/>
        <item x="10141"/>
        <item x="10140"/>
        <item x="10139"/>
        <item x="10138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056"/>
        <item x="10055"/>
        <item x="10054"/>
        <item x="10053"/>
        <item x="10052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357"/>
        <item x="9356"/>
        <item x="9355"/>
        <item x="9354"/>
        <item x="9353"/>
        <item x="9352"/>
        <item x="9351"/>
        <item x="9350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8829"/>
        <item x="8828"/>
        <item x="8827"/>
        <item x="8826"/>
        <item x="8825"/>
        <item x="8824"/>
        <item x="8823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651"/>
        <item x="8650"/>
        <item x="8649"/>
        <item x="8648"/>
        <item x="8647"/>
        <item x="8646"/>
        <item x="8645"/>
        <item x="8644"/>
        <item x="8643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563"/>
        <item x="8562"/>
        <item x="8561"/>
        <item x="8560"/>
        <item x="8559"/>
        <item x="8558"/>
        <item x="855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14"/>
        <item x="8513"/>
        <item x="8512"/>
        <item x="8511"/>
        <item x="8510"/>
        <item x="8509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467"/>
        <item x="8466"/>
        <item x="8465"/>
        <item x="8464"/>
        <item x="8463"/>
        <item x="8462"/>
        <item x="8461"/>
        <item x="8460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9732"/>
        <item x="9731"/>
        <item x="9730"/>
        <item x="9729"/>
        <item x="9728"/>
        <item x="9727"/>
        <item x="9726"/>
        <item x="9725"/>
        <item x="9724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679"/>
        <item x="9678"/>
        <item x="9677"/>
        <item x="9676"/>
        <item x="9675"/>
        <item x="9674"/>
        <item x="9673"/>
        <item x="9672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15"/>
        <item x="9614"/>
        <item x="9613"/>
        <item x="9612"/>
        <item x="9611"/>
        <item x="9610"/>
        <item x="9609"/>
        <item x="9608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567"/>
        <item x="9566"/>
        <item x="9565"/>
        <item x="9564"/>
        <item x="9563"/>
        <item x="9562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17"/>
        <item x="9516"/>
        <item x="9515"/>
        <item x="9514"/>
        <item x="9513"/>
        <item x="951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457"/>
        <item x="9456"/>
        <item x="9455"/>
        <item x="9454"/>
        <item x="9453"/>
        <item x="945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398"/>
        <item x="9397"/>
        <item x="9396"/>
        <item x="9395"/>
        <item x="9394"/>
        <item x="9393"/>
        <item x="9392"/>
        <item x="9391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48"/>
        <item x="9247"/>
        <item x="9246"/>
        <item x="9245"/>
        <item x="9244"/>
        <item x="9243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199"/>
        <item x="9198"/>
        <item x="9197"/>
        <item x="9196"/>
        <item x="9195"/>
        <item x="9194"/>
        <item x="919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41"/>
        <item x="9140"/>
        <item x="9139"/>
        <item x="9138"/>
        <item x="9137"/>
        <item x="9136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080"/>
        <item x="9079"/>
        <item x="9078"/>
        <item x="9077"/>
        <item x="9076"/>
        <item x="9075"/>
        <item x="9074"/>
        <item x="9073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24"/>
        <item x="9023"/>
        <item x="9022"/>
        <item x="9021"/>
        <item x="9020"/>
        <item x="9019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35"/>
        <item x="8934"/>
        <item x="8933"/>
        <item x="8932"/>
        <item x="8931"/>
        <item x="8930"/>
        <item x="8929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874"/>
        <item x="8873"/>
        <item x="8872"/>
        <item x="8871"/>
        <item x="8870"/>
        <item x="886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760"/>
        <item x="8759"/>
        <item x="8758"/>
        <item x="8757"/>
        <item x="8756"/>
        <item x="8755"/>
        <item x="8754"/>
        <item x="8753"/>
        <item x="8752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692"/>
        <item x="8691"/>
        <item x="8690"/>
        <item x="8689"/>
        <item x="8688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396"/>
        <item x="8395"/>
        <item x="8394"/>
        <item x="8393"/>
        <item x="8392"/>
        <item x="8391"/>
        <item x="839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12"/>
        <item x="7511"/>
        <item x="7510"/>
        <item x="7509"/>
        <item x="7508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464"/>
        <item x="7463"/>
        <item x="7462"/>
        <item x="7461"/>
        <item x="7460"/>
        <item x="7459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23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368"/>
        <item x="7367"/>
        <item x="7366"/>
        <item x="7365"/>
        <item x="7364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04"/>
        <item x="8303"/>
        <item x="8302"/>
        <item x="8301"/>
        <item x="8300"/>
        <item x="8299"/>
        <item x="8298"/>
        <item x="8297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246"/>
        <item x="8245"/>
        <item x="8244"/>
        <item x="8243"/>
        <item x="8242"/>
        <item x="8241"/>
        <item x="8240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191"/>
        <item x="8190"/>
        <item x="8189"/>
        <item x="8188"/>
        <item x="8187"/>
        <item x="8186"/>
        <item x="8185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059"/>
        <item x="8058"/>
        <item x="8057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7955"/>
        <item x="7954"/>
        <item x="7953"/>
        <item x="7952"/>
        <item x="7951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896"/>
        <item x="7895"/>
        <item x="7894"/>
        <item x="7893"/>
        <item x="7892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768"/>
        <item x="7767"/>
        <item x="7766"/>
        <item x="7765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644"/>
        <item x="7643"/>
        <item x="7642"/>
        <item x="7641"/>
        <item x="7640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589"/>
        <item x="7588"/>
        <item x="7587"/>
        <item x="7586"/>
        <item x="7585"/>
        <item x="7584"/>
        <item x="7583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6162"/>
        <item x="6161"/>
        <item x="6160"/>
        <item x="6159"/>
        <item x="6158"/>
        <item x="6157"/>
        <item x="6156"/>
        <item x="6155"/>
        <item x="6154"/>
        <item x="6153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053"/>
        <item x="6052"/>
        <item x="6051"/>
        <item x="6050"/>
        <item x="6049"/>
        <item x="6048"/>
        <item x="6047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889"/>
        <item x="5888"/>
        <item x="5887"/>
        <item x="5886"/>
        <item x="5885"/>
        <item x="5884"/>
        <item x="5883"/>
        <item x="5882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767"/>
        <item x="5766"/>
        <item x="5765"/>
        <item x="5764"/>
        <item x="5763"/>
        <item x="5762"/>
        <item x="5761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7207"/>
        <item x="7206"/>
        <item x="7205"/>
        <item x="7204"/>
        <item x="7203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139"/>
        <item x="7138"/>
        <item x="7137"/>
        <item x="7136"/>
        <item x="7135"/>
        <item x="7134"/>
        <item x="7133"/>
        <item x="7132"/>
        <item x="7131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824"/>
        <item x="6823"/>
        <item x="6822"/>
        <item x="6821"/>
        <item x="6820"/>
        <item x="6819"/>
        <item x="6818"/>
        <item x="6817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756"/>
        <item x="6755"/>
        <item x="6754"/>
        <item x="6753"/>
        <item x="6752"/>
        <item x="6751"/>
        <item x="6750"/>
        <item x="6749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478"/>
        <item x="6477"/>
        <item x="6476"/>
        <item x="6475"/>
        <item x="6474"/>
        <item x="6473"/>
        <item x="6472"/>
        <item x="6471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353"/>
        <item x="6352"/>
        <item x="6351"/>
        <item x="6350"/>
        <item x="6349"/>
        <item x="6348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293"/>
        <item x="6292"/>
        <item x="6291"/>
        <item x="6290"/>
        <item x="6289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38"/>
        <item x="6237"/>
        <item x="6236"/>
        <item x="6235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111"/>
        <item x="6110"/>
        <item x="6109"/>
        <item x="6108"/>
        <item x="6107"/>
        <item x="6106"/>
        <item x="6105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5725"/>
        <item x="5724"/>
        <item x="5723"/>
        <item x="5722"/>
        <item x="5721"/>
        <item x="5720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251"/>
        <item x="5250"/>
        <item x="5249"/>
        <item x="5248"/>
        <item x="5247"/>
        <item x="5246"/>
        <item x="5245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4756"/>
        <item x="4755"/>
        <item x="4754"/>
        <item x="4753"/>
        <item x="4752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584"/>
        <item x="4583"/>
        <item x="4582"/>
        <item x="4581"/>
        <item x="4580"/>
        <item x="4579"/>
        <item x="4578"/>
        <item x="4577"/>
        <item x="4576"/>
        <item x="4575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10"/>
        <item x="4509"/>
        <item x="4508"/>
        <item x="4507"/>
        <item x="4506"/>
        <item x="4505"/>
        <item x="4504"/>
        <item x="4503"/>
        <item x="4502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430"/>
        <item x="4429"/>
        <item x="4428"/>
        <item x="4427"/>
        <item x="4426"/>
        <item x="4425"/>
        <item x="4424"/>
        <item x="4423"/>
        <item x="4422"/>
        <item x="4421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350"/>
        <item x="4349"/>
        <item x="4348"/>
        <item x="4347"/>
        <item x="4346"/>
        <item x="4345"/>
        <item x="4344"/>
        <item x="4343"/>
        <item x="4342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5680"/>
        <item x="5679"/>
        <item x="5678"/>
        <item x="5677"/>
        <item x="5676"/>
        <item x="5675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36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589"/>
        <item x="5588"/>
        <item x="5587"/>
        <item x="5586"/>
        <item x="5585"/>
        <item x="5584"/>
        <item x="5583"/>
        <item x="5582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32"/>
        <item x="5531"/>
        <item x="5530"/>
        <item x="5529"/>
        <item x="5528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481"/>
        <item x="5480"/>
        <item x="5479"/>
        <item x="547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07"/>
        <item x="5406"/>
        <item x="5405"/>
        <item x="5404"/>
        <item x="5403"/>
        <item x="5402"/>
        <item x="5401"/>
        <item x="5400"/>
        <item x="5399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356"/>
        <item x="5355"/>
        <item x="5354"/>
        <item x="5353"/>
        <item x="5352"/>
        <item x="5351"/>
        <item x="5350"/>
        <item x="534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186"/>
        <item x="5185"/>
        <item x="5184"/>
        <item x="5183"/>
        <item x="5182"/>
        <item x="5181"/>
        <item x="5180"/>
        <item x="5179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33"/>
        <item x="5132"/>
        <item x="5131"/>
        <item x="5130"/>
        <item x="5129"/>
        <item x="5128"/>
        <item x="5127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073"/>
        <item x="5072"/>
        <item x="5071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09"/>
        <item x="5008"/>
        <item x="5007"/>
        <item x="5006"/>
        <item x="5005"/>
        <item x="5004"/>
        <item x="5003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4961"/>
        <item x="4960"/>
        <item x="4959"/>
        <item x="4958"/>
        <item x="4957"/>
        <item x="4956"/>
        <item x="4955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893"/>
        <item x="4892"/>
        <item x="4891"/>
        <item x="4890"/>
        <item x="4889"/>
        <item x="4888"/>
        <item x="4887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40"/>
        <item x="4839"/>
        <item x="4838"/>
        <item x="4837"/>
        <item x="4836"/>
        <item x="4835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799"/>
        <item x="4798"/>
        <item x="4797"/>
        <item x="4796"/>
        <item x="479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691"/>
        <item x="4690"/>
        <item x="4689"/>
        <item x="4688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300"/>
        <item x="4299"/>
        <item x="4298"/>
        <item x="4297"/>
        <item x="4296"/>
        <item x="4295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169"/>
        <item x="3168"/>
        <item x="3167"/>
        <item x="3166"/>
        <item x="3165"/>
        <item x="3164"/>
        <item x="3163"/>
        <item x="3162"/>
        <item x="3161"/>
        <item x="3160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099"/>
        <item x="3098"/>
        <item x="3097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24"/>
        <item x="3023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2975"/>
        <item x="2974"/>
        <item x="2973"/>
        <item x="2972"/>
        <item x="2971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22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176"/>
        <item x="4175"/>
        <item x="4174"/>
        <item x="4173"/>
        <item x="417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21"/>
        <item x="4120"/>
        <item x="4119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059"/>
        <item x="4058"/>
        <item x="4057"/>
        <item x="4056"/>
        <item x="4055"/>
        <item x="4054"/>
        <item x="4053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16"/>
        <item x="4015"/>
        <item x="4014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07"/>
        <item x="3906"/>
        <item x="3905"/>
        <item x="3904"/>
        <item x="3903"/>
        <item x="3902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849"/>
        <item x="3848"/>
        <item x="3847"/>
        <item x="3846"/>
        <item x="3845"/>
        <item x="3844"/>
        <item x="3843"/>
        <item x="3842"/>
        <item x="3841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790"/>
        <item x="3789"/>
        <item x="3788"/>
        <item x="3787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20"/>
        <item x="3719"/>
        <item x="3718"/>
        <item x="371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677"/>
        <item x="3676"/>
        <item x="3675"/>
        <item x="3674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571"/>
        <item x="3570"/>
        <item x="3569"/>
        <item x="3568"/>
        <item x="3567"/>
        <item x="3566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21"/>
        <item x="3520"/>
        <item x="3519"/>
        <item x="3518"/>
        <item x="3517"/>
        <item x="351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479"/>
        <item x="3478"/>
        <item x="3477"/>
        <item x="3476"/>
        <item x="3475"/>
        <item x="3474"/>
        <item x="3473"/>
        <item x="3472"/>
        <item x="3471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02"/>
        <item x="3401"/>
        <item x="3400"/>
        <item x="3399"/>
        <item x="3398"/>
        <item x="3397"/>
        <item x="3396"/>
        <item x="3395"/>
        <item x="3394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344"/>
        <item x="3343"/>
        <item x="3342"/>
        <item x="3341"/>
        <item x="3340"/>
        <item x="3339"/>
        <item x="3338"/>
        <item x="3337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2933"/>
        <item x="2932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447"/>
        <item x="2446"/>
        <item x="2445"/>
        <item x="2444"/>
        <item x="2443"/>
        <item x="2442"/>
        <item x="2441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013"/>
        <item x="2012"/>
        <item x="2011"/>
        <item x="2010"/>
        <item x="2009"/>
        <item x="2008"/>
        <item x="2007"/>
        <item x="2006"/>
        <item x="2005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1847"/>
        <item x="1846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795"/>
        <item x="1794"/>
        <item x="1793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27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688"/>
        <item x="168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2888"/>
        <item x="2887"/>
        <item x="2886"/>
        <item x="2885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780"/>
        <item x="2779"/>
        <item x="2778"/>
        <item x="2777"/>
        <item x="2776"/>
        <item x="2775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10"/>
        <item x="2709"/>
        <item x="2708"/>
        <item x="2707"/>
        <item x="2706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664"/>
        <item x="2663"/>
        <item x="2662"/>
        <item x="2661"/>
        <item x="2660"/>
        <item x="2659"/>
        <item x="2658"/>
        <item x="2657"/>
        <item x="265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08"/>
        <item x="2607"/>
        <item x="2606"/>
        <item x="2605"/>
        <item x="2604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542"/>
        <item x="2541"/>
        <item x="2540"/>
        <item x="2539"/>
        <item x="2538"/>
        <item x="2537"/>
        <item x="2536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487"/>
        <item x="2486"/>
        <item x="2485"/>
        <item x="2484"/>
        <item x="2483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351"/>
        <item x="2350"/>
        <item x="2349"/>
        <item x="2348"/>
        <item x="2347"/>
        <item x="2346"/>
        <item x="2345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291"/>
        <item x="2290"/>
        <item x="2289"/>
        <item x="2288"/>
        <item x="2287"/>
        <item x="2286"/>
        <item x="228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20"/>
        <item x="2219"/>
        <item x="2218"/>
        <item x="2217"/>
        <item x="2216"/>
        <item x="2215"/>
        <item x="2214"/>
        <item x="2213"/>
        <item x="2212"/>
        <item x="2211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148"/>
        <item x="2147"/>
        <item x="2146"/>
        <item x="2145"/>
        <item x="2144"/>
        <item x="2143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04"/>
        <item x="2103"/>
        <item x="2102"/>
        <item x="2101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1968"/>
        <item x="1967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25"/>
        <item x="1924"/>
        <item x="1923"/>
        <item x="1922"/>
        <item x="1921"/>
        <item x="1920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622"/>
        <item x="1621"/>
        <item x="1620"/>
        <item x="1619"/>
        <item x="1618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41"/>
        <item x="240"/>
        <item x="239"/>
        <item x="238"/>
        <item x="237"/>
        <item x="236"/>
        <item x="235"/>
        <item x="234"/>
        <item x="233"/>
        <item x="232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183"/>
        <item x="182"/>
        <item x="181"/>
        <item x="180"/>
        <item x="179"/>
        <item x="178"/>
        <item x="177"/>
        <item x="176"/>
        <item x="175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30"/>
        <item x="129"/>
        <item x="128"/>
        <item x="127"/>
        <item x="126"/>
        <item x="125"/>
        <item x="124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60"/>
        <item x="59"/>
        <item x="58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4"/>
        <item x="3"/>
        <item x="2"/>
        <item x="1"/>
        <item x="0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497"/>
        <item x="1496"/>
        <item x="1495"/>
        <item x="1494"/>
        <item x="1493"/>
        <item x="1492"/>
        <item x="1491"/>
        <item x="1490"/>
        <item x="1489"/>
        <item x="1488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33"/>
        <item x="1432"/>
        <item x="1431"/>
        <item x="1430"/>
        <item x="1429"/>
        <item x="1428"/>
        <item x="1427"/>
        <item x="1426"/>
        <item x="1425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371"/>
        <item x="1370"/>
        <item x="1369"/>
        <item x="1368"/>
        <item x="1367"/>
        <item x="1366"/>
        <item x="1365"/>
        <item x="1364"/>
        <item x="1363"/>
        <item x="1362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293"/>
        <item x="1292"/>
        <item x="1291"/>
        <item x="1290"/>
        <item x="1289"/>
        <item x="1288"/>
        <item x="1287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46"/>
        <item x="1245"/>
        <item x="1244"/>
        <item x="1243"/>
        <item x="1242"/>
        <item x="1241"/>
        <item x="1240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159"/>
        <item x="1158"/>
        <item x="1157"/>
        <item x="1156"/>
        <item x="1155"/>
        <item x="1154"/>
        <item x="1153"/>
        <item x="1152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022"/>
        <item x="1021"/>
        <item x="1020"/>
        <item x="1019"/>
        <item x="1018"/>
        <item x="1017"/>
        <item x="1016"/>
        <item x="1015"/>
        <item x="1014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848"/>
        <item x="847"/>
        <item x="846"/>
        <item x="845"/>
        <item x="844"/>
        <item x="843"/>
        <item x="842"/>
        <item x="841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792"/>
        <item x="791"/>
        <item x="790"/>
        <item x="789"/>
        <item x="788"/>
        <item x="787"/>
        <item x="786"/>
        <item x="785"/>
        <item x="784"/>
        <item x="783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660"/>
        <item x="659"/>
        <item x="658"/>
        <item x="657"/>
        <item x="656"/>
        <item x="655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591"/>
        <item x="590"/>
        <item x="589"/>
        <item x="588"/>
        <item x="587"/>
        <item x="586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12"/>
        <item x="511"/>
        <item x="510"/>
        <item x="509"/>
        <item x="508"/>
        <item x="507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132"/>
        <item x="16131"/>
        <item x="16130"/>
        <item x="16129"/>
        <item x="16128"/>
        <item x="16127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147"/>
        <item x="17146"/>
        <item x="17145"/>
        <item x="17144"/>
        <item x="17143"/>
        <item x="17142"/>
        <item x="17141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080"/>
        <item x="17079"/>
        <item x="17078"/>
        <item x="17077"/>
        <item x="17076"/>
        <item x="17075"/>
        <item x="17074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6971"/>
        <item x="16970"/>
        <item x="16969"/>
        <item x="16968"/>
        <item x="16967"/>
        <item x="16966"/>
        <item x="16965"/>
        <item x="16964"/>
        <item x="16963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12"/>
        <item x="16811"/>
        <item x="16810"/>
        <item x="16809"/>
        <item x="16808"/>
        <item x="16807"/>
        <item x="16806"/>
        <item x="16805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695"/>
        <item x="16694"/>
        <item x="16693"/>
        <item x="16692"/>
        <item x="16691"/>
        <item x="16690"/>
        <item x="16689"/>
        <item x="16688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23"/>
        <item x="16522"/>
        <item x="16521"/>
        <item x="16520"/>
        <item x="16519"/>
        <item x="16518"/>
        <item x="16517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452"/>
        <item x="16451"/>
        <item x="16450"/>
        <item x="16449"/>
        <item x="16448"/>
        <item x="1644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364"/>
        <item x="16363"/>
        <item x="16362"/>
        <item x="16361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264"/>
        <item x="16263"/>
        <item x="16262"/>
        <item x="16261"/>
        <item x="16260"/>
        <item x="16259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5978"/>
        <item x="15977"/>
        <item x="15976"/>
        <item x="15975"/>
        <item x="15974"/>
        <item x="15973"/>
        <item x="15972"/>
        <item x="15971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508"/>
        <item x="15507"/>
        <item x="15506"/>
        <item x="15505"/>
        <item x="15504"/>
        <item x="15503"/>
        <item x="15502"/>
        <item x="15501"/>
        <item x="15500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4609"/>
        <item x="14608"/>
        <item x="14607"/>
        <item x="14606"/>
        <item x="14605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360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5394"/>
        <item x="15393"/>
        <item x="15392"/>
        <item x="15391"/>
        <item x="15390"/>
        <item x="15389"/>
        <item x="15388"/>
        <item x="15387"/>
        <item x="15386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077"/>
        <item x="12076"/>
        <item x="12075"/>
        <item x="12074"/>
        <item x="12073"/>
        <item x="12072"/>
        <item x="1207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616"/>
        <item x="11615"/>
        <item x="11614"/>
        <item x="11613"/>
        <item x="11612"/>
        <item x="11611"/>
        <item x="11610"/>
        <item x="11609"/>
        <item x="11608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11">
    <i>
      <x v="1068"/>
    </i>
    <i>
      <x v="2853"/>
    </i>
    <i>
      <x v="2387"/>
    </i>
    <i>
      <x v="3844"/>
    </i>
    <i>
      <x v="2413"/>
    </i>
    <i>
      <x v="1816"/>
    </i>
    <i>
      <x v="2053"/>
    </i>
    <i>
      <x v="2044"/>
    </i>
    <i>
      <x v="2692"/>
    </i>
    <i>
      <x v="2741"/>
    </i>
    <i t="grand">
      <x/>
    </i>
  </rowItems>
  <colItems count="1">
    <i/>
  </colItems>
  <dataFields count="1">
    <dataField name="Somme de Total_Vente" fld="8" baseField="2" baseItem="0" numFmtId="4"/>
  </dataFields>
  <pivotTableStyleInfo name="PivotStyleLight16" showRowHeaders="1" showColHeaders="1" showRowStripes="0" showColStripes="0" showLastColumn="1"/>
  <filters count="1">
    <filter fld="2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E8E9C-BD76-4D4B-BDA9-55A5712DC4F2}" name="tcd_Panier_Moy" cacheId="5" applyNumberFormats="0" applyBorderFormats="0" applyFontFormats="0" applyPatternFormats="0" applyAlignmentFormats="0" applyWidthHeightFormats="1" dataCaption="Valeurs" tag="c0e8e2e6-2cc7-4a97-967e-fdd9155fbf84" updatedVersion="8" minRefreshableVersion="3" useAutoFormatting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5A60A-D2D3-444C-B3E4-5B17CD459DEB}" name="tcd_top5_pays" cacheId="6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11">
  <location ref="A25:B31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CA Total" fld="1" showDataAs="percentOfTotal" baseField="0" baseItem="0" numFmtId="1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CA Tota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03268-35CD-49EB-B60F-041405A8078E}" name="tcd_Nbr_Cmd" cacheId="1" applyNumberFormats="0" applyBorderFormats="0" applyFontFormats="0" applyPatternFormats="0" applyAlignmentFormats="0" applyWidthHeightFormats="1" dataCaption="Valeurs" tag="0f6f160f-b5e7-4c6e-95d3-88440ad0a957" updatedVersion="8" minRefreshableVersion="3" useAutoFormatting="1" itemPrintTitles="1" createdVersion="8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3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br_Cm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F264C-460C-4A5F-BB8E-D061FEF07F51}" name="tcd_CA_Total_Vente" cacheId="2" applyNumberFormats="0" applyBorderFormats="0" applyFontFormats="0" applyPatternFormats="0" applyAlignmentFormats="0" applyWidthHeightFormats="1" dataCaption="Valeurs" tag="89ec5f4a-5736-4f37-a30c-2d8d2f08da1e" updatedVersion="8" minRefreshableVersion="3" useAutoFormatting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A_Total" fld="0" baseField="0" baseItem="0" numFmtId="164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A_Total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51000-0742-4BEF-96DF-34D6244799F1}" name="tcd_CA_ParMois" cacheId="7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12" rowHeaderCaption="Vente Par Mois">
  <location ref="A10:B23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12">
        <item x="4"/>
        <item x="3"/>
        <item x="8"/>
        <item x="1"/>
        <item x="7"/>
        <item x="6"/>
        <item x="5"/>
        <item x="0"/>
        <item x="11"/>
        <item x="10"/>
        <item x="9"/>
        <item x="2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A Total_Vente" fld="0" baseField="1" baseItem="0" numFmtId="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A Total_Vent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4EB7AFF-A512-4F14-97C7-544E7F70CFF8}" autoFormatId="16" applyNumberFormats="0" applyBorderFormats="0" applyFontFormats="0" applyPatternFormats="0" applyAlignmentFormats="0" applyWidthHeightFormats="0">
  <queryTableRefresh nextId="14">
    <queryTableFields count="13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Total_Vente" tableColumnId="9"/>
      <queryTableField id="10" name="InvoiceYear" tableColumnId="10"/>
      <queryTableField id="11" name="InvoiceMonth" tableColumnId="11"/>
      <queryTableField id="12" name="Nom du mois" tableColumnId="12"/>
      <queryTableField id="13" name="UK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" xr10:uid="{A2755FCE-B4E3-46DF-AD0C-8108F2ECA4A6}" sourceName="[data].[Country]">
  <pivotTables>
    <pivotTable tabId="7" name="tcd_CA_Total_Vente"/>
    <pivotTable tabId="7" name="tcd_Nbr_Cmd"/>
    <pivotTable tabId="7" name="tcd_Panier_Moy"/>
    <pivotTable tabId="7" name="tcd_CA_ParMois"/>
    <pivotTable tabId="7" name="tcd_Pic_Horaire"/>
    <pivotTable tabId="7" name="tcd_top5_produit"/>
  </pivotTables>
  <data>
    <olap pivotCacheId="392505256">
      <levels count="2">
        <level uniqueName="[data].[Country].[(All)]" sourceCaption="(All)" count="0"/>
        <level uniqueName="[data].[Country].[Country]" sourceCaption="Country" count="38">
          <ranges>
            <range startItem="0">
              <i n="[data].[Country].&amp;[Australia]" c="Australia"/>
              <i n="[data].[Country].&amp;[Austria]" c="Austria"/>
              <i n="[data].[Country].&amp;[Bahrain]" c="Bahrain"/>
              <i n="[data].[Country].&amp;[Belgium]" c="Belgium"/>
              <i n="[data].[Country].&amp;[Brazil]" c="Brazil"/>
              <i n="[data].[Country].&amp;[Canada]" c="Canada"/>
              <i n="[data].[Country].&amp;[Channel Islands]" c="Channel Islands"/>
              <i n="[data].[Country].&amp;[Cyprus]" c="Cyprus"/>
              <i n="[data].[Country].&amp;[Czech Republic]" c="Czech Republic"/>
              <i n="[data].[Country].&amp;[Denmark]" c="Denmark"/>
              <i n="[data].[Country].&amp;[EIRE]" c="EIRE"/>
              <i n="[data].[Country].&amp;[European Community]" c="European Community"/>
              <i n="[data].[Country].&amp;[Finland]" c="Finland"/>
              <i n="[data].[Country].&amp;[France]" c="France"/>
              <i n="[data].[Country].&amp;[Germany]" c="Germany"/>
              <i n="[data].[Country].&amp;[Greece]" c="Greece"/>
              <i n="[data].[Country].&amp;[Hong Kong]" c="Hong Kong"/>
              <i n="[data].[Country].&amp;[Iceland]" c="Iceland"/>
              <i n="[data].[Country].&amp;[Israel]" c="Israel"/>
              <i n="[data].[Country].&amp;[Italy]" c="Italy"/>
              <i n="[data].[Country].&amp;[Japan]" c="Japan"/>
              <i n="[data].[Country].&amp;[Lebanon]" c="Lebanon"/>
              <i n="[data].[Country].&amp;[Lithuania]" c="Lithuania"/>
              <i n="[data].[Country].&amp;[Malta]" c="Malta"/>
              <i n="[data].[Country].&amp;[Netherlands]" c="Netherlands"/>
              <i n="[data].[Country].&amp;[Norway]" c="Norway"/>
              <i n="[data].[Country].&amp;[Poland]" c="Poland"/>
              <i n="[data].[Country].&amp;[Portugal]" c="Portugal"/>
              <i n="[data].[Country].&amp;[RSA]" c="RSA"/>
              <i n="[data].[Country].&amp;[Saudi Arabia]" c="Saudi Arabia"/>
              <i n="[data].[Country].&amp;[Singapore]" c="Singapore"/>
              <i n="[data].[Country].&amp;[Spain]" c="Spain"/>
              <i n="[data].[Country].&amp;[Sweden]" c="Sweden"/>
              <i n="[data].[Country].&amp;[Switzerland]" c="Switzerland"/>
              <i n="[data].[Country].&amp;[United Arab Emirates]" c="United Arab Emirates"/>
              <i n="[data].[Country].&amp;[United Kingdom]" c="United Kingdom"/>
              <i n="[data].[Country].&amp;[Unspecified]" c="Unspecified"/>
              <i n="[data].[Country].&amp;[USA]" c="USA"/>
            </range>
          </ranges>
        </level>
      </levels>
      <selections count="1">
        <selection n="[data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UK" xr10:uid="{016325BF-782C-4311-98B2-E3336D560EDB}" sourceName="[data].[UK]">
  <pivotTables>
    <pivotTable tabId="7" name="tcd_CA_Total_Vente"/>
    <pivotTable tabId="7" name="tcd_Nbr_Cmd"/>
    <pivotTable tabId="7" name="tcd_Panier_Moy"/>
    <pivotTable tabId="7" name="tcd_CA_ParMois"/>
    <pivotTable tabId="7" name="tcd_Pic_Horaire"/>
    <pivotTable tabId="7" name="tcd_top5_pays"/>
    <pivotTable tabId="7" name="tcd_top5_produit"/>
  </pivotTables>
  <data>
    <olap pivotCacheId="392505256">
      <levels count="2">
        <level uniqueName="[data].[UK].[(All)]" sourceCaption="(All)" count="0"/>
        <level uniqueName="[data].[UK].[UK]" sourceCaption="UK" count="2">
          <ranges>
            <range startItem="0">
              <i n="[data].[UK].&amp;[Other]" c="Other"/>
              <i n="[data].[UK].&amp;[UK]" c="UK"/>
            </range>
          </ranges>
        </level>
      </levels>
      <selections count="1">
        <selection n="[data].[UK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voiceDate__mois" xr10:uid="{A039E20F-C39E-4D7F-8F15-8EA154E57AB5}" sourceName="[data].[InvoiceDate (mois)]">
  <pivotTables>
    <pivotTable tabId="7" name="tcd_CA_ParMois"/>
  </pivotTables>
  <data>
    <olap pivotCacheId="392505256">
      <levels count="2">
        <level uniqueName="[data].[InvoiceDate (mois)].[(All)]" sourceCaption="(All)" count="0"/>
        <level uniqueName="[data].[InvoiceDate (mois)].[InvoiceDate (mois)]" sourceCaption="InvoiceDate (mois)" count="12">
          <ranges>
            <range startItem="0">
              <i n="[data].[InvoiceDate (mois)].&amp;[Jan]" c="Jan"/>
              <i n="[data].[InvoiceDate (mois)].&amp;[Feb]" c="Feb"/>
              <i n="[data].[InvoiceDate (mois)].&amp;[Mar]" c="Mar"/>
              <i n="[data].[InvoiceDate (mois)].&amp;[Apr]" c="Apr"/>
              <i n="[data].[InvoiceDate (mois)].&amp;[May]" c="May"/>
              <i n="[data].[InvoiceDate (mois)].&amp;[Jun]" c="Jun"/>
              <i n="[data].[InvoiceDate (mois)].&amp;[Jul]" c="Jul"/>
              <i n="[data].[InvoiceDate (mois)].&amp;[Aug]" c="Aug"/>
              <i n="[data].[InvoiceDate (mois)].&amp;[Sep]" c="Sep"/>
              <i n="[data].[InvoiceDate (mois)].&amp;[Oct]" c="Oct"/>
              <i n="[data].[InvoiceDate (mois)].&amp;[Nov]" c="Nov"/>
              <i n="[data].[InvoiceDate (mois)].&amp;[Dec]" c="Dec"/>
            </range>
          </ranges>
        </level>
      </levels>
      <selections count="1">
        <selection n="[data].[InvoiceDate (mois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6EDC992E-6A4D-4578-9B6A-E2A13C1822C9}" cache="Segment_Country" caption="Pays" level="1" style="SlicerStyleDark5" rowHeight="241300"/>
  <slicer name="UK" xr10:uid="{DA6BCD92-DF21-4D22-BECD-B703C0313D2C}" cache="Segment_UK" caption="UK_Autre" columnCount="2" level="1" rowHeight="241300"/>
  <slicer name="InvoiceDate (mois)" xr10:uid="{634C99E2-5091-43C5-8B37-E0BB216F3734}" cache="Segment_InvoiceDate__mois" caption="Trie Par mois" columnCount="6" level="1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EA73F4-FBE7-41CC-A9A1-AA218F490D9E}" name="data" displayName="data" ref="A1:M530105" tableType="queryTable" totalsRowShown="0">
  <autoFilter ref="A1:M530105" xr:uid="{E4EA73F4-FBE7-41CC-A9A1-AA218F490D9E}"/>
  <tableColumns count="13">
    <tableColumn id="1" xr3:uid="{C42DA8F9-88A3-428C-8C8D-E67E7B087831}" uniqueName="1" name="InvoiceNo" queryTableFieldId="1" dataDxfId="6"/>
    <tableColumn id="2" xr3:uid="{77B787D7-AFBE-4857-A8F3-AB0044FAC6DC}" uniqueName="2" name="StockCode" queryTableFieldId="2" dataDxfId="5"/>
    <tableColumn id="3" xr3:uid="{F28212E8-88AA-4204-BE1B-FDE00D6D4388}" uniqueName="3" name="Description" queryTableFieldId="3" dataDxfId="4"/>
    <tableColumn id="4" xr3:uid="{424ED873-3791-4AC5-8D30-4448A51B20A8}" uniqueName="4" name="Quantity" queryTableFieldId="4"/>
    <tableColumn id="5" xr3:uid="{7E91722E-2DC5-43E8-8C83-BF3C14E13019}" uniqueName="5" name="InvoiceDate" queryTableFieldId="5" dataDxfId="3"/>
    <tableColumn id="6" xr3:uid="{2154C3C4-27EF-42E1-878E-1D1433C02E3A}" uniqueName="6" name="UnitPrice" queryTableFieldId="6"/>
    <tableColumn id="7" xr3:uid="{361C75A4-E7FD-478B-9A41-07A06D68C4E6}" uniqueName="7" name="CustomerID" queryTableFieldId="7" dataDxfId="2"/>
    <tableColumn id="8" xr3:uid="{ADA0269D-E871-489C-920F-B0A51AB4A4B7}" uniqueName="8" name="Country" queryTableFieldId="8" dataDxfId="1"/>
    <tableColumn id="9" xr3:uid="{15D753D3-C2C7-456F-90F3-95564A825C99}" uniqueName="9" name="Total_Vente" queryTableFieldId="9"/>
    <tableColumn id="10" xr3:uid="{3FB6CA57-CAA3-4537-80A5-203D9260B5FC}" uniqueName="10" name="InvoiceYear" queryTableFieldId="10"/>
    <tableColumn id="11" xr3:uid="{23956DB1-E489-49FB-ABE0-D98EC9A51C80}" uniqueName="11" name="InvoiceMonth" queryTableFieldId="11"/>
    <tableColumn id="12" xr3:uid="{00A92A51-8CC2-438B-8FE1-AE8749BF507A}" uniqueName="12" name="Nom du mois" queryTableFieldId="12" dataDxfId="0"/>
    <tableColumn id="13" xr3:uid="{6A776034-BC40-43F9-8625-1BDE9889F1FE}" uniqueName="13" name="UK" queryTableFieldId="1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06EBB-FBEA-46CB-8BC9-9A2DB99C2924}">
  <dimension ref="A3:B19"/>
  <sheetViews>
    <sheetView topLeftCell="A7" workbookViewId="0">
      <selection activeCell="A32" sqref="A32"/>
    </sheetView>
  </sheetViews>
  <sheetFormatPr baseColWidth="10" defaultRowHeight="14.5" x14ac:dyDescent="0.35"/>
  <cols>
    <col min="1" max="1" width="19.54296875" bestFit="1" customWidth="1"/>
    <col min="2" max="2" width="20.453125" bestFit="1" customWidth="1"/>
    <col min="3" max="4" width="4.81640625" bestFit="1" customWidth="1"/>
    <col min="5" max="5" width="3.81640625" bestFit="1" customWidth="1"/>
    <col min="6" max="14" width="4.81640625" bestFit="1" customWidth="1"/>
    <col min="15" max="15" width="3.81640625" bestFit="1" customWidth="1"/>
    <col min="16" max="20" width="4.81640625" bestFit="1" customWidth="1"/>
    <col min="21" max="21" width="3.81640625" bestFit="1" customWidth="1"/>
    <col min="22" max="24" width="4.81640625" bestFit="1" customWidth="1"/>
    <col min="25" max="25" width="3.81640625" bestFit="1" customWidth="1"/>
    <col min="26" max="31" width="4.81640625" bestFit="1" customWidth="1"/>
    <col min="32" max="32" width="3.81640625" bestFit="1" customWidth="1"/>
    <col min="33" max="41" width="4.81640625" bestFit="1" customWidth="1"/>
    <col min="42" max="42" width="3.81640625" bestFit="1" customWidth="1"/>
    <col min="43" max="49" width="4.81640625" bestFit="1" customWidth="1"/>
    <col min="50" max="50" width="3.81640625" bestFit="1" customWidth="1"/>
    <col min="51" max="53" width="4.81640625" bestFit="1" customWidth="1"/>
    <col min="54" max="54" width="1.81640625" bestFit="1" customWidth="1"/>
    <col min="55" max="58" width="4.81640625" bestFit="1" customWidth="1"/>
    <col min="59" max="59" width="3.81640625" bestFit="1" customWidth="1"/>
    <col min="60" max="64" width="4.81640625" bestFit="1" customWidth="1"/>
    <col min="65" max="65" width="3.81640625" bestFit="1" customWidth="1"/>
    <col min="66" max="72" width="4.81640625" bestFit="1" customWidth="1"/>
    <col min="73" max="73" width="3.81640625" bestFit="1" customWidth="1"/>
    <col min="74" max="77" width="4.81640625" bestFit="1" customWidth="1"/>
    <col min="78" max="78" width="3.81640625" bestFit="1" customWidth="1"/>
    <col min="79" max="84" width="4.81640625" bestFit="1" customWidth="1"/>
    <col min="85" max="85" width="3.81640625" bestFit="1" customWidth="1"/>
    <col min="86" max="89" width="4.81640625" bestFit="1" customWidth="1"/>
    <col min="90" max="90" width="3.81640625" bestFit="1" customWidth="1"/>
    <col min="91" max="98" width="4.81640625" bestFit="1" customWidth="1"/>
    <col min="99" max="99" width="3.81640625" bestFit="1" customWidth="1"/>
    <col min="100" max="103" width="4.81640625" bestFit="1" customWidth="1"/>
    <col min="104" max="104" width="3.81640625" bestFit="1" customWidth="1"/>
    <col min="105" max="108" width="4.81640625" bestFit="1" customWidth="1"/>
    <col min="109" max="109" width="3.81640625" bestFit="1" customWidth="1"/>
    <col min="110" max="113" width="4.81640625" bestFit="1" customWidth="1"/>
    <col min="114" max="114" width="1.81640625" bestFit="1" customWidth="1"/>
    <col min="115" max="119" width="4.81640625" bestFit="1" customWidth="1"/>
    <col min="120" max="120" width="3.81640625" bestFit="1" customWidth="1"/>
    <col min="121" max="125" width="4.81640625" bestFit="1" customWidth="1"/>
    <col min="126" max="126" width="3.81640625" bestFit="1" customWidth="1"/>
    <col min="127" max="134" width="4.81640625" bestFit="1" customWidth="1"/>
    <col min="135" max="135" width="3.81640625" bestFit="1" customWidth="1"/>
    <col min="136" max="142" width="4.81640625" bestFit="1" customWidth="1"/>
    <col min="143" max="143" width="3.81640625" bestFit="1" customWidth="1"/>
    <col min="144" max="149" width="4.81640625" bestFit="1" customWidth="1"/>
    <col min="150" max="150" width="3.81640625" bestFit="1" customWidth="1"/>
    <col min="151" max="158" width="4.81640625" bestFit="1" customWidth="1"/>
    <col min="159" max="159" width="3.81640625" bestFit="1" customWidth="1"/>
    <col min="160" max="166" width="4.81640625" bestFit="1" customWidth="1"/>
    <col min="167" max="167" width="1.81640625" bestFit="1" customWidth="1"/>
    <col min="168" max="169" width="4.81640625" bestFit="1" customWidth="1"/>
    <col min="170" max="170" width="3.81640625" bestFit="1" customWidth="1"/>
    <col min="171" max="175" width="4.81640625" bestFit="1" customWidth="1"/>
    <col min="176" max="176" width="3.81640625" bestFit="1" customWidth="1"/>
    <col min="177" max="182" width="4.81640625" bestFit="1" customWidth="1"/>
    <col min="183" max="183" width="3.81640625" bestFit="1" customWidth="1"/>
    <col min="184" max="190" width="4.81640625" bestFit="1" customWidth="1"/>
    <col min="191" max="191" width="3.81640625" bestFit="1" customWidth="1"/>
    <col min="192" max="196" width="4.81640625" bestFit="1" customWidth="1"/>
    <col min="197" max="197" width="3.81640625" bestFit="1" customWidth="1"/>
    <col min="198" max="200" width="4.81640625" bestFit="1" customWidth="1"/>
    <col min="201" max="201" width="3.81640625" bestFit="1" customWidth="1"/>
    <col min="202" max="208" width="4.81640625" bestFit="1" customWidth="1"/>
    <col min="209" max="209" width="3.81640625" bestFit="1" customWidth="1"/>
    <col min="210" max="215" width="4.81640625" bestFit="1" customWidth="1"/>
    <col min="216" max="216" width="3.81640625" bestFit="1" customWidth="1"/>
    <col min="217" max="218" width="4.81640625" bestFit="1" customWidth="1"/>
    <col min="219" max="219" width="1.81640625" bestFit="1" customWidth="1"/>
    <col min="220" max="221" width="4.81640625" bestFit="1" customWidth="1"/>
    <col min="222" max="222" width="3.81640625" bestFit="1" customWidth="1"/>
    <col min="223" max="228" width="4.81640625" bestFit="1" customWidth="1"/>
    <col min="229" max="229" width="3.81640625" bestFit="1" customWidth="1"/>
    <col min="230" max="235" width="4.81640625" bestFit="1" customWidth="1"/>
    <col min="236" max="236" width="3.81640625" bestFit="1" customWidth="1"/>
    <col min="237" max="239" width="4.81640625" bestFit="1" customWidth="1"/>
    <col min="240" max="240" width="3.81640625" bestFit="1" customWidth="1"/>
    <col min="241" max="243" width="4.81640625" bestFit="1" customWidth="1"/>
    <col min="244" max="244" width="3.81640625" bestFit="1" customWidth="1"/>
    <col min="245" max="257" width="4.81640625" bestFit="1" customWidth="1"/>
    <col min="258" max="258" width="3.81640625" bestFit="1" customWidth="1"/>
    <col min="259" max="263" width="4.81640625" bestFit="1" customWidth="1"/>
    <col min="264" max="264" width="3.81640625" bestFit="1" customWidth="1"/>
    <col min="265" max="269" width="4.81640625" bestFit="1" customWidth="1"/>
    <col min="270" max="270" width="1.81640625" bestFit="1" customWidth="1"/>
    <col min="271" max="277" width="4.81640625" bestFit="1" customWidth="1"/>
    <col min="278" max="278" width="3.81640625" bestFit="1" customWidth="1"/>
    <col min="279" max="282" width="4.81640625" bestFit="1" customWidth="1"/>
    <col min="283" max="283" width="3.81640625" bestFit="1" customWidth="1"/>
    <col min="284" max="289" width="4.81640625" bestFit="1" customWidth="1"/>
    <col min="290" max="290" width="3.81640625" bestFit="1" customWidth="1"/>
    <col min="291" max="293" width="4.81640625" bestFit="1" customWidth="1"/>
    <col min="294" max="294" width="3.81640625" bestFit="1" customWidth="1"/>
    <col min="295" max="299" width="4.81640625" bestFit="1" customWidth="1"/>
    <col min="300" max="300" width="3.81640625" bestFit="1" customWidth="1"/>
    <col min="301" max="305" width="4.81640625" bestFit="1" customWidth="1"/>
    <col min="306" max="306" width="3.81640625" bestFit="1" customWidth="1"/>
    <col min="307" max="313" width="4.81640625" bestFit="1" customWidth="1"/>
    <col min="314" max="314" width="3.81640625" bestFit="1" customWidth="1"/>
    <col min="315" max="319" width="4.81640625" bestFit="1" customWidth="1"/>
    <col min="320" max="320" width="1.81640625" bestFit="1" customWidth="1"/>
    <col min="321" max="325" width="4.81640625" bestFit="1" customWidth="1"/>
    <col min="326" max="326" width="3.81640625" bestFit="1" customWidth="1"/>
    <col min="327" max="330" width="4.81640625" bestFit="1" customWidth="1"/>
    <col min="331" max="331" width="3.81640625" bestFit="1" customWidth="1"/>
    <col min="332" max="338" width="4.81640625" bestFit="1" customWidth="1"/>
    <col min="339" max="339" width="3.81640625" bestFit="1" customWidth="1"/>
    <col min="340" max="342" width="4.81640625" bestFit="1" customWidth="1"/>
    <col min="343" max="343" width="3.81640625" bestFit="1" customWidth="1"/>
    <col min="344" max="346" width="4.81640625" bestFit="1" customWidth="1"/>
    <col min="347" max="347" width="3.81640625" bestFit="1" customWidth="1"/>
    <col min="348" max="353" width="4.81640625" bestFit="1" customWidth="1"/>
    <col min="354" max="354" width="3.81640625" bestFit="1" customWidth="1"/>
    <col min="355" max="358" width="4.81640625" bestFit="1" customWidth="1"/>
    <col min="359" max="359" width="3.81640625" bestFit="1" customWidth="1"/>
    <col min="360" max="363" width="4.81640625" bestFit="1" customWidth="1"/>
    <col min="364" max="364" width="3.81640625" bestFit="1" customWidth="1"/>
    <col min="365" max="367" width="4.81640625" bestFit="1" customWidth="1"/>
    <col min="368" max="368" width="1.81640625" bestFit="1" customWidth="1"/>
    <col min="369" max="377" width="4.81640625" bestFit="1" customWidth="1"/>
    <col min="378" max="378" width="3.81640625" bestFit="1" customWidth="1"/>
    <col min="379" max="381" width="4.81640625" bestFit="1" customWidth="1"/>
    <col min="382" max="382" width="3.81640625" bestFit="1" customWidth="1"/>
    <col min="383" max="392" width="4.81640625" bestFit="1" customWidth="1"/>
    <col min="393" max="393" width="3.81640625" bestFit="1" customWidth="1"/>
    <col min="394" max="397" width="4.81640625" bestFit="1" customWidth="1"/>
    <col min="398" max="398" width="3.81640625" bestFit="1" customWidth="1"/>
    <col min="399" max="403" width="4.81640625" bestFit="1" customWidth="1"/>
    <col min="404" max="404" width="3.81640625" bestFit="1" customWidth="1"/>
    <col min="405" max="407" width="4.81640625" bestFit="1" customWidth="1"/>
    <col min="408" max="408" width="3.81640625" bestFit="1" customWidth="1"/>
    <col min="409" max="410" width="4.81640625" bestFit="1" customWidth="1"/>
    <col min="411" max="411" width="3.81640625" bestFit="1" customWidth="1"/>
    <col min="412" max="414" width="4.81640625" bestFit="1" customWidth="1"/>
    <col min="415" max="415" width="1.81640625" bestFit="1" customWidth="1"/>
    <col min="416" max="416" width="4.81640625" bestFit="1" customWidth="1"/>
    <col min="417" max="417" width="3.81640625" bestFit="1" customWidth="1"/>
    <col min="418" max="420" width="4.81640625" bestFit="1" customWidth="1"/>
    <col min="421" max="421" width="3.81640625" bestFit="1" customWidth="1"/>
    <col min="422" max="425" width="4.81640625" bestFit="1" customWidth="1"/>
    <col min="426" max="426" width="3.81640625" bestFit="1" customWidth="1"/>
    <col min="427" max="429" width="4.81640625" bestFit="1" customWidth="1"/>
    <col min="430" max="430" width="3.81640625" bestFit="1" customWidth="1"/>
    <col min="431" max="437" width="4.81640625" bestFit="1" customWidth="1"/>
    <col min="438" max="438" width="3.81640625" bestFit="1" customWidth="1"/>
    <col min="439" max="441" width="4.81640625" bestFit="1" customWidth="1"/>
    <col min="442" max="442" width="3.81640625" bestFit="1" customWidth="1"/>
    <col min="443" max="447" width="4.81640625" bestFit="1" customWidth="1"/>
    <col min="448" max="448" width="3.81640625" bestFit="1" customWidth="1"/>
    <col min="449" max="451" width="4.81640625" bestFit="1" customWidth="1"/>
    <col min="452" max="452" width="3.81640625" bestFit="1" customWidth="1"/>
    <col min="453" max="460" width="4.81640625" bestFit="1" customWidth="1"/>
    <col min="461" max="461" width="1.81640625" bestFit="1" customWidth="1"/>
    <col min="462" max="464" width="4.81640625" bestFit="1" customWidth="1"/>
    <col min="465" max="465" width="3.81640625" bestFit="1" customWidth="1"/>
    <col min="466" max="471" width="4.81640625" bestFit="1" customWidth="1"/>
    <col min="472" max="472" width="3.81640625" bestFit="1" customWidth="1"/>
    <col min="473" max="476" width="4.81640625" bestFit="1" customWidth="1"/>
    <col min="477" max="477" width="3.81640625" bestFit="1" customWidth="1"/>
    <col min="478" max="482" width="4.81640625" bestFit="1" customWidth="1"/>
    <col min="483" max="483" width="3.81640625" bestFit="1" customWidth="1"/>
    <col min="484" max="484" width="4.81640625" bestFit="1" customWidth="1"/>
    <col min="485" max="485" width="3.81640625" bestFit="1" customWidth="1"/>
    <col min="486" max="498" width="4.81640625" bestFit="1" customWidth="1"/>
    <col min="499" max="499" width="3.81640625" bestFit="1" customWidth="1"/>
    <col min="500" max="504" width="4.81640625" bestFit="1" customWidth="1"/>
    <col min="505" max="505" width="2.81640625" bestFit="1" customWidth="1"/>
    <col min="506" max="515" width="5.81640625" bestFit="1" customWidth="1"/>
    <col min="516" max="516" width="4.81640625" bestFit="1" customWidth="1"/>
    <col min="517" max="522" width="5.81640625" bestFit="1" customWidth="1"/>
    <col min="523" max="523" width="4.81640625" bestFit="1" customWidth="1"/>
    <col min="524" max="526" width="5.81640625" bestFit="1" customWidth="1"/>
    <col min="527" max="527" width="4.81640625" bestFit="1" customWidth="1"/>
    <col min="528" max="528" width="5.81640625" bestFit="1" customWidth="1"/>
    <col min="529" max="529" width="4.81640625" bestFit="1" customWidth="1"/>
    <col min="530" max="536" width="5.81640625" bestFit="1" customWidth="1"/>
    <col min="537" max="537" width="4.81640625" bestFit="1" customWidth="1"/>
    <col min="538" max="539" width="5.81640625" bestFit="1" customWidth="1"/>
    <col min="540" max="540" width="4.81640625" bestFit="1" customWidth="1"/>
    <col min="541" max="543" width="5.81640625" bestFit="1" customWidth="1"/>
    <col min="544" max="544" width="2.81640625" bestFit="1" customWidth="1"/>
    <col min="545" max="548" width="5.81640625" bestFit="1" customWidth="1"/>
    <col min="549" max="549" width="4.81640625" bestFit="1" customWidth="1"/>
    <col min="550" max="557" width="5.81640625" bestFit="1" customWidth="1"/>
    <col min="558" max="558" width="4.81640625" bestFit="1" customWidth="1"/>
    <col min="559" max="560" width="5.81640625" bestFit="1" customWidth="1"/>
    <col min="561" max="561" width="4.81640625" bestFit="1" customWidth="1"/>
    <col min="562" max="565" width="5.81640625" bestFit="1" customWidth="1"/>
    <col min="566" max="566" width="4.81640625" bestFit="1" customWidth="1"/>
    <col min="567" max="573" width="5.81640625" bestFit="1" customWidth="1"/>
    <col min="574" max="574" width="4.81640625" bestFit="1" customWidth="1"/>
    <col min="575" max="575" width="5.81640625" bestFit="1" customWidth="1"/>
    <col min="576" max="576" width="4.81640625" bestFit="1" customWidth="1"/>
    <col min="577" max="582" width="5.81640625" bestFit="1" customWidth="1"/>
    <col min="583" max="583" width="4.81640625" bestFit="1" customWidth="1"/>
    <col min="584" max="586" width="5.81640625" bestFit="1" customWidth="1"/>
    <col min="587" max="587" width="2.81640625" bestFit="1" customWidth="1"/>
    <col min="588" max="591" width="5.81640625" bestFit="1" customWidth="1"/>
    <col min="592" max="592" width="4.81640625" bestFit="1" customWidth="1"/>
    <col min="593" max="594" width="5.81640625" bestFit="1" customWidth="1"/>
    <col min="595" max="595" width="4.81640625" bestFit="1" customWidth="1"/>
    <col min="596" max="597" width="5.81640625" bestFit="1" customWidth="1"/>
    <col min="598" max="598" width="4.81640625" bestFit="1" customWidth="1"/>
    <col min="599" max="603" width="5.81640625" bestFit="1" customWidth="1"/>
    <col min="604" max="604" width="4.81640625" bestFit="1" customWidth="1"/>
    <col min="605" max="605" width="5.81640625" bestFit="1" customWidth="1"/>
    <col min="606" max="606" width="4.81640625" bestFit="1" customWidth="1"/>
    <col min="607" max="609" width="5.81640625" bestFit="1" customWidth="1"/>
    <col min="610" max="610" width="4.81640625" bestFit="1" customWidth="1"/>
    <col min="611" max="614" width="5.81640625" bestFit="1" customWidth="1"/>
    <col min="615" max="616" width="4.81640625" bestFit="1" customWidth="1"/>
    <col min="617" max="617" width="5.81640625" bestFit="1" customWidth="1"/>
    <col min="618" max="618" width="2.81640625" bestFit="1" customWidth="1"/>
    <col min="619" max="623" width="5.81640625" bestFit="1" customWidth="1"/>
    <col min="624" max="624" width="4.81640625" bestFit="1" customWidth="1"/>
    <col min="625" max="629" width="5.81640625" bestFit="1" customWidth="1"/>
    <col min="630" max="630" width="4.81640625" bestFit="1" customWidth="1"/>
    <col min="631" max="632" width="5.81640625" bestFit="1" customWidth="1"/>
    <col min="633" max="633" width="4.81640625" bestFit="1" customWidth="1"/>
    <col min="634" max="636" width="5.81640625" bestFit="1" customWidth="1"/>
    <col min="637" max="637" width="4.81640625" bestFit="1" customWidth="1"/>
    <col min="638" max="642" width="5.81640625" bestFit="1" customWidth="1"/>
    <col min="643" max="643" width="4.81640625" bestFit="1" customWidth="1"/>
    <col min="644" max="650" width="5.81640625" bestFit="1" customWidth="1"/>
    <col min="651" max="651" width="4.81640625" bestFit="1" customWidth="1"/>
    <col min="652" max="652" width="5.81640625" bestFit="1" customWidth="1"/>
    <col min="653" max="653" width="4.81640625" bestFit="1" customWidth="1"/>
    <col min="654" max="655" width="5.81640625" bestFit="1" customWidth="1"/>
    <col min="656" max="656" width="2.81640625" bestFit="1" customWidth="1"/>
    <col min="657" max="658" width="5.81640625" bestFit="1" customWidth="1"/>
    <col min="659" max="659" width="4.81640625" bestFit="1" customWidth="1"/>
    <col min="660" max="668" width="5.81640625" bestFit="1" customWidth="1"/>
    <col min="669" max="670" width="4.81640625" bestFit="1" customWidth="1"/>
    <col min="671" max="672" width="5.81640625" bestFit="1" customWidth="1"/>
    <col min="673" max="673" width="4.81640625" bestFit="1" customWidth="1"/>
    <col min="674" max="675" width="5.81640625" bestFit="1" customWidth="1"/>
    <col min="676" max="676" width="4.81640625" bestFit="1" customWidth="1"/>
    <col min="677" max="679" width="5.81640625" bestFit="1" customWidth="1"/>
    <col min="680" max="680" width="4.81640625" bestFit="1" customWidth="1"/>
    <col min="681" max="682" width="5.81640625" bestFit="1" customWidth="1"/>
    <col min="683" max="683" width="4.81640625" bestFit="1" customWidth="1"/>
    <col min="684" max="686" width="5.81640625" bestFit="1" customWidth="1"/>
    <col min="687" max="687" width="4.81640625" bestFit="1" customWidth="1"/>
    <col min="688" max="692" width="5.81640625" bestFit="1" customWidth="1"/>
    <col min="693" max="693" width="2.81640625" bestFit="1" customWidth="1"/>
    <col min="694" max="697" width="5.81640625" bestFit="1" customWidth="1"/>
    <col min="698" max="698" width="4.81640625" bestFit="1" customWidth="1"/>
    <col min="699" max="701" width="5.81640625" bestFit="1" customWidth="1"/>
    <col min="702" max="702" width="4.81640625" bestFit="1" customWidth="1"/>
    <col min="703" max="705" width="5.81640625" bestFit="1" customWidth="1"/>
    <col min="706" max="706" width="4.81640625" bestFit="1" customWidth="1"/>
    <col min="707" max="707" width="5.81640625" bestFit="1" customWidth="1"/>
    <col min="708" max="709" width="4.81640625" bestFit="1" customWidth="1"/>
    <col min="710" max="712" width="5.81640625" bestFit="1" customWidth="1"/>
    <col min="713" max="713" width="4.81640625" bestFit="1" customWidth="1"/>
    <col min="714" max="714" width="5.81640625" bestFit="1" customWidth="1"/>
    <col min="715" max="715" width="4.81640625" bestFit="1" customWidth="1"/>
    <col min="716" max="718" width="5.81640625" bestFit="1" customWidth="1"/>
    <col min="719" max="719" width="2.81640625" bestFit="1" customWidth="1"/>
    <col min="720" max="723" width="5.81640625" bestFit="1" customWidth="1"/>
    <col min="724" max="724" width="4.81640625" bestFit="1" customWidth="1"/>
    <col min="725" max="725" width="5.81640625" bestFit="1" customWidth="1"/>
    <col min="726" max="726" width="4.81640625" bestFit="1" customWidth="1"/>
    <col min="727" max="730" width="5.81640625" bestFit="1" customWidth="1"/>
    <col min="731" max="731" width="4.81640625" bestFit="1" customWidth="1"/>
    <col min="732" max="736" width="5.81640625" bestFit="1" customWidth="1"/>
    <col min="737" max="737" width="4.81640625" bestFit="1" customWidth="1"/>
    <col min="738" max="741" width="5.81640625" bestFit="1" customWidth="1"/>
    <col min="742" max="742" width="4.81640625" bestFit="1" customWidth="1"/>
    <col min="743" max="748" width="5.81640625" bestFit="1" customWidth="1"/>
    <col min="749" max="749" width="4.81640625" bestFit="1" customWidth="1"/>
    <col min="750" max="751" width="5.81640625" bestFit="1" customWidth="1"/>
    <col min="752" max="752" width="4.81640625" bestFit="1" customWidth="1"/>
    <col min="753" max="757" width="5.81640625" bestFit="1" customWidth="1"/>
    <col min="758" max="758" width="2.81640625" bestFit="1" customWidth="1"/>
    <col min="759" max="767" width="5.81640625" bestFit="1" customWidth="1"/>
    <col min="768" max="768" width="4.81640625" bestFit="1" customWidth="1"/>
    <col min="769" max="771" width="5.81640625" bestFit="1" customWidth="1"/>
    <col min="772" max="772" width="4.81640625" bestFit="1" customWidth="1"/>
    <col min="773" max="775" width="5.81640625" bestFit="1" customWidth="1"/>
    <col min="776" max="776" width="4.81640625" bestFit="1" customWidth="1"/>
    <col min="777" max="778" width="5.81640625" bestFit="1" customWidth="1"/>
    <col min="779" max="779" width="4.81640625" bestFit="1" customWidth="1"/>
    <col min="780" max="785" width="5.81640625" bestFit="1" customWidth="1"/>
    <col min="786" max="786" width="4.81640625" bestFit="1" customWidth="1"/>
    <col min="787" max="788" width="5.81640625" bestFit="1" customWidth="1"/>
    <col min="789" max="789" width="2.81640625" bestFit="1" customWidth="1"/>
    <col min="790" max="794" width="5.81640625" bestFit="1" customWidth="1"/>
    <col min="795" max="795" width="4.81640625" bestFit="1" customWidth="1"/>
    <col min="796" max="797" width="5.81640625" bestFit="1" customWidth="1"/>
    <col min="798" max="798" width="4.81640625" bestFit="1" customWidth="1"/>
    <col min="799" max="800" width="5.81640625" bestFit="1" customWidth="1"/>
    <col min="801" max="801" width="4.81640625" bestFit="1" customWidth="1"/>
    <col min="802" max="803" width="5.81640625" bestFit="1" customWidth="1"/>
    <col min="804" max="804" width="4.81640625" bestFit="1" customWidth="1"/>
    <col min="805" max="808" width="5.81640625" bestFit="1" customWidth="1"/>
    <col min="809" max="809" width="4.81640625" bestFit="1" customWidth="1"/>
    <col min="810" max="811" width="5.81640625" bestFit="1" customWidth="1"/>
    <col min="812" max="812" width="2.81640625" bestFit="1" customWidth="1"/>
    <col min="813" max="818" width="5.81640625" bestFit="1" customWidth="1"/>
    <col min="819" max="819" width="4.81640625" bestFit="1" customWidth="1"/>
    <col min="820" max="821" width="5.81640625" bestFit="1" customWidth="1"/>
    <col min="822" max="822" width="4.81640625" bestFit="1" customWidth="1"/>
    <col min="823" max="828" width="5.81640625" bestFit="1" customWidth="1"/>
    <col min="829" max="829" width="4.81640625" bestFit="1" customWidth="1"/>
    <col min="830" max="832" width="5.81640625" bestFit="1" customWidth="1"/>
    <col min="833" max="833" width="4.81640625" bestFit="1" customWidth="1"/>
    <col min="834" max="837" width="5.81640625" bestFit="1" customWidth="1"/>
    <col min="838" max="838" width="2.81640625" bestFit="1" customWidth="1"/>
    <col min="839" max="840" width="5.81640625" bestFit="1" customWidth="1"/>
    <col min="841" max="841" width="4.81640625" bestFit="1" customWidth="1"/>
    <col min="842" max="846" width="5.81640625" bestFit="1" customWidth="1"/>
    <col min="847" max="847" width="4.81640625" bestFit="1" customWidth="1"/>
    <col min="848" max="851" width="5.81640625" bestFit="1" customWidth="1"/>
    <col min="852" max="852" width="4.81640625" bestFit="1" customWidth="1"/>
    <col min="853" max="854" width="5.81640625" bestFit="1" customWidth="1"/>
    <col min="855" max="855" width="4.81640625" bestFit="1" customWidth="1"/>
    <col min="856" max="858" width="5.81640625" bestFit="1" customWidth="1"/>
    <col min="859" max="859" width="4.81640625" bestFit="1" customWidth="1"/>
    <col min="860" max="862" width="5.81640625" bestFit="1" customWidth="1"/>
    <col min="863" max="863" width="4.81640625" bestFit="1" customWidth="1"/>
    <col min="864" max="867" width="5.81640625" bestFit="1" customWidth="1"/>
    <col min="868" max="868" width="2.81640625" bestFit="1" customWidth="1"/>
    <col min="869" max="872" width="5.81640625" bestFit="1" customWidth="1"/>
    <col min="873" max="873" width="4.81640625" bestFit="1" customWidth="1"/>
    <col min="874" max="877" width="5.81640625" bestFit="1" customWidth="1"/>
    <col min="878" max="878" width="4.81640625" bestFit="1" customWidth="1"/>
    <col min="879" max="879" width="5.81640625" bestFit="1" customWidth="1"/>
    <col min="880" max="880" width="4.81640625" bestFit="1" customWidth="1"/>
    <col min="881" max="883" width="5.81640625" bestFit="1" customWidth="1"/>
    <col min="884" max="884" width="4.81640625" bestFit="1" customWidth="1"/>
    <col min="885" max="886" width="5.81640625" bestFit="1" customWidth="1"/>
    <col min="887" max="888" width="4.81640625" bestFit="1" customWidth="1"/>
    <col min="889" max="891" width="5.81640625" bestFit="1" customWidth="1"/>
    <col min="892" max="892" width="4.81640625" bestFit="1" customWidth="1"/>
    <col min="893" max="893" width="5.81640625" bestFit="1" customWidth="1"/>
    <col min="894" max="894" width="4.81640625" bestFit="1" customWidth="1"/>
    <col min="895" max="897" width="5.81640625" bestFit="1" customWidth="1"/>
    <col min="898" max="898" width="2.81640625" bestFit="1" customWidth="1"/>
    <col min="899" max="901" width="5.81640625" bestFit="1" customWidth="1"/>
    <col min="902" max="902" width="4.81640625" bestFit="1" customWidth="1"/>
    <col min="903" max="903" width="5.81640625" bestFit="1" customWidth="1"/>
    <col min="904" max="904" width="4.81640625" bestFit="1" customWidth="1"/>
    <col min="905" max="908" width="5.81640625" bestFit="1" customWidth="1"/>
    <col min="909" max="909" width="4.81640625" bestFit="1" customWidth="1"/>
    <col min="910" max="914" width="5.81640625" bestFit="1" customWidth="1"/>
    <col min="915" max="915" width="4.81640625" bestFit="1" customWidth="1"/>
    <col min="916" max="918" width="5.81640625" bestFit="1" customWidth="1"/>
    <col min="919" max="919" width="4.81640625" bestFit="1" customWidth="1"/>
    <col min="920" max="922" width="5.81640625" bestFit="1" customWidth="1"/>
    <col min="923" max="923" width="2.81640625" bestFit="1" customWidth="1"/>
    <col min="924" max="926" width="5.81640625" bestFit="1" customWidth="1"/>
    <col min="927" max="927" width="4.81640625" bestFit="1" customWidth="1"/>
    <col min="928" max="929" width="5.81640625" bestFit="1" customWidth="1"/>
    <col min="930" max="930" width="4.81640625" bestFit="1" customWidth="1"/>
    <col min="931" max="936" width="5.81640625" bestFit="1" customWidth="1"/>
    <col min="937" max="937" width="4.81640625" bestFit="1" customWidth="1"/>
    <col min="938" max="940" width="5.81640625" bestFit="1" customWidth="1"/>
    <col min="941" max="941" width="4.81640625" bestFit="1" customWidth="1"/>
    <col min="942" max="943" width="5.81640625" bestFit="1" customWidth="1"/>
    <col min="944" max="944" width="4.81640625" bestFit="1" customWidth="1"/>
    <col min="945" max="947" width="5.81640625" bestFit="1" customWidth="1"/>
    <col min="948" max="948" width="4.81640625" bestFit="1" customWidth="1"/>
    <col min="949" max="950" width="5.81640625" bestFit="1" customWidth="1"/>
    <col min="951" max="951" width="4.81640625" bestFit="1" customWidth="1"/>
    <col min="952" max="952" width="5.81640625" bestFit="1" customWidth="1"/>
    <col min="953" max="953" width="2.81640625" bestFit="1" customWidth="1"/>
    <col min="954" max="957" width="5.81640625" bestFit="1" customWidth="1"/>
    <col min="958" max="958" width="4.81640625" bestFit="1" customWidth="1"/>
    <col min="959" max="960" width="5.81640625" bestFit="1" customWidth="1"/>
    <col min="961" max="961" width="4.81640625" bestFit="1" customWidth="1"/>
    <col min="962" max="963" width="5.81640625" bestFit="1" customWidth="1"/>
    <col min="964" max="964" width="4.81640625" bestFit="1" customWidth="1"/>
    <col min="965" max="966" width="5.81640625" bestFit="1" customWidth="1"/>
    <col min="967" max="967" width="4.81640625" bestFit="1" customWidth="1"/>
    <col min="968" max="969" width="5.81640625" bestFit="1" customWidth="1"/>
    <col min="970" max="970" width="4.81640625" bestFit="1" customWidth="1"/>
    <col min="971" max="974" width="5.81640625" bestFit="1" customWidth="1"/>
    <col min="975" max="975" width="2.81640625" bestFit="1" customWidth="1"/>
    <col min="976" max="976" width="5.81640625" bestFit="1" customWidth="1"/>
    <col min="977" max="978" width="4.81640625" bestFit="1" customWidth="1"/>
    <col min="979" max="980" width="5.81640625" bestFit="1" customWidth="1"/>
    <col min="981" max="981" width="4.81640625" bestFit="1" customWidth="1"/>
    <col min="982" max="982" width="5.81640625" bestFit="1" customWidth="1"/>
    <col min="983" max="983" width="4.81640625" bestFit="1" customWidth="1"/>
    <col min="984" max="986" width="5.81640625" bestFit="1" customWidth="1"/>
    <col min="987" max="987" width="4.81640625" bestFit="1" customWidth="1"/>
    <col min="988" max="992" width="5.81640625" bestFit="1" customWidth="1"/>
    <col min="993" max="993" width="4.81640625" bestFit="1" customWidth="1"/>
    <col min="994" max="995" width="5.81640625" bestFit="1" customWidth="1"/>
    <col min="996" max="996" width="2.81640625" bestFit="1" customWidth="1"/>
    <col min="997" max="998" width="5.81640625" bestFit="1" customWidth="1"/>
    <col min="999" max="999" width="4.81640625" bestFit="1" customWidth="1"/>
    <col min="1000" max="1006" width="5.81640625" bestFit="1" customWidth="1"/>
    <col min="1007" max="1008" width="4.81640625" bestFit="1" customWidth="1"/>
    <col min="1009" max="1012" width="5.81640625" bestFit="1" customWidth="1"/>
    <col min="1013" max="1013" width="4.81640625" bestFit="1" customWidth="1"/>
    <col min="1014" max="1020" width="5.81640625" bestFit="1" customWidth="1"/>
    <col min="1021" max="1021" width="2.81640625" bestFit="1" customWidth="1"/>
    <col min="1022" max="1027" width="5.81640625" bestFit="1" customWidth="1"/>
    <col min="1028" max="1028" width="4.81640625" bestFit="1" customWidth="1"/>
    <col min="1029" max="1030" width="5.81640625" bestFit="1" customWidth="1"/>
    <col min="1031" max="1031" width="4.81640625" bestFit="1" customWidth="1"/>
    <col min="1032" max="1034" width="5.81640625" bestFit="1" customWidth="1"/>
    <col min="1035" max="1035" width="4.81640625" bestFit="1" customWidth="1"/>
    <col min="1036" max="1037" width="5.81640625" bestFit="1" customWidth="1"/>
    <col min="1038" max="1038" width="4.81640625" bestFit="1" customWidth="1"/>
    <col min="1039" max="1042" width="5.81640625" bestFit="1" customWidth="1"/>
    <col min="1043" max="1043" width="4.81640625" bestFit="1" customWidth="1"/>
    <col min="1044" max="1044" width="5.81640625" bestFit="1" customWidth="1"/>
    <col min="1045" max="1045" width="4.81640625" bestFit="1" customWidth="1"/>
    <col min="1046" max="1046" width="5.81640625" bestFit="1" customWidth="1"/>
    <col min="1047" max="1047" width="2.81640625" bestFit="1" customWidth="1"/>
    <col min="1048" max="1051" width="5.81640625" bestFit="1" customWidth="1"/>
    <col min="1052" max="1052" width="4.81640625" bestFit="1" customWidth="1"/>
    <col min="1053" max="1058" width="5.81640625" bestFit="1" customWidth="1"/>
    <col min="1059" max="1059" width="4.81640625" bestFit="1" customWidth="1"/>
    <col min="1060" max="1063" width="5.81640625" bestFit="1" customWidth="1"/>
    <col min="1064" max="1064" width="4.81640625" bestFit="1" customWidth="1"/>
    <col min="1065" max="1065" width="5.81640625" bestFit="1" customWidth="1"/>
    <col min="1066" max="1066" width="4.81640625" bestFit="1" customWidth="1"/>
    <col min="1067" max="1069" width="5.81640625" bestFit="1" customWidth="1"/>
    <col min="1070" max="1070" width="2.81640625" bestFit="1" customWidth="1"/>
    <col min="1071" max="1071" width="5.81640625" bestFit="1" customWidth="1"/>
    <col min="1072" max="1072" width="4.81640625" bestFit="1" customWidth="1"/>
    <col min="1073" max="1075" width="5.81640625" bestFit="1" customWidth="1"/>
    <col min="1076" max="1076" width="4.81640625" bestFit="1" customWidth="1"/>
    <col min="1077" max="1078" width="5.81640625" bestFit="1" customWidth="1"/>
    <col min="1079" max="1079" width="4.81640625" bestFit="1" customWidth="1"/>
    <col min="1080" max="1082" width="5.81640625" bestFit="1" customWidth="1"/>
    <col min="1083" max="1083" width="4.81640625" bestFit="1" customWidth="1"/>
    <col min="1084" max="1086" width="5.81640625" bestFit="1" customWidth="1"/>
    <col min="1087" max="1087" width="4.81640625" bestFit="1" customWidth="1"/>
    <col min="1088" max="1088" width="5.81640625" bestFit="1" customWidth="1"/>
    <col min="1089" max="1089" width="4.81640625" bestFit="1" customWidth="1"/>
    <col min="1090" max="1093" width="5.81640625" bestFit="1" customWidth="1"/>
    <col min="1094" max="1094" width="4.81640625" bestFit="1" customWidth="1"/>
    <col min="1095" max="1098" width="5.81640625" bestFit="1" customWidth="1"/>
    <col min="1099" max="1099" width="4.81640625" bestFit="1" customWidth="1"/>
    <col min="1100" max="1101" width="5.81640625" bestFit="1" customWidth="1"/>
    <col min="1102" max="1102" width="2.81640625" bestFit="1" customWidth="1"/>
    <col min="1103" max="1109" width="5.81640625" bestFit="1" customWidth="1"/>
    <col min="1110" max="1110" width="4.81640625" bestFit="1" customWidth="1"/>
    <col min="1111" max="1114" width="5.81640625" bestFit="1" customWidth="1"/>
    <col min="1115" max="1115" width="2.81640625" bestFit="1" customWidth="1"/>
    <col min="1116" max="1116" width="4.81640625" bestFit="1" customWidth="1"/>
    <col min="1117" max="1121" width="5.81640625" bestFit="1" customWidth="1"/>
    <col min="1122" max="1122" width="4.81640625" bestFit="1" customWidth="1"/>
    <col min="1123" max="1123" width="5.81640625" bestFit="1" customWidth="1"/>
    <col min="1124" max="1124" width="4.81640625" bestFit="1" customWidth="1"/>
    <col min="1125" max="1126" width="5.81640625" bestFit="1" customWidth="1"/>
    <col min="1127" max="1127" width="4.81640625" bestFit="1" customWidth="1"/>
    <col min="1128" max="1129" width="5.81640625" bestFit="1" customWidth="1"/>
    <col min="1130" max="1131" width="4.81640625" bestFit="1" customWidth="1"/>
    <col min="1132" max="1132" width="5.81640625" bestFit="1" customWidth="1"/>
    <col min="1133" max="1133" width="2.81640625" bestFit="1" customWidth="1"/>
    <col min="1134" max="1134" width="5.81640625" bestFit="1" customWidth="1"/>
    <col min="1135" max="1135" width="4.81640625" bestFit="1" customWidth="1"/>
    <col min="1136" max="1142" width="5.81640625" bestFit="1" customWidth="1"/>
    <col min="1143" max="1143" width="4.81640625" bestFit="1" customWidth="1"/>
    <col min="1144" max="1144" width="5.81640625" bestFit="1" customWidth="1"/>
    <col min="1145" max="1145" width="4.81640625" bestFit="1" customWidth="1"/>
    <col min="1146" max="1146" width="5.81640625" bestFit="1" customWidth="1"/>
    <col min="1147" max="1147" width="4.81640625" bestFit="1" customWidth="1"/>
    <col min="1148" max="1148" width="5.81640625" bestFit="1" customWidth="1"/>
    <col min="1149" max="1149" width="4.81640625" bestFit="1" customWidth="1"/>
    <col min="1150" max="1150" width="5.81640625" bestFit="1" customWidth="1"/>
    <col min="1151" max="1151" width="4.81640625" bestFit="1" customWidth="1"/>
    <col min="1152" max="1152" width="5.81640625" bestFit="1" customWidth="1"/>
    <col min="1153" max="1153" width="4.81640625" bestFit="1" customWidth="1"/>
    <col min="1154" max="1155" width="5.81640625" bestFit="1" customWidth="1"/>
    <col min="1156" max="1156" width="2.81640625" bestFit="1" customWidth="1"/>
    <col min="1157" max="1159" width="5.81640625" bestFit="1" customWidth="1"/>
    <col min="1160" max="1160" width="4.81640625" bestFit="1" customWidth="1"/>
    <col min="1161" max="1163" width="5.81640625" bestFit="1" customWidth="1"/>
    <col min="1164" max="1164" width="4.81640625" bestFit="1" customWidth="1"/>
    <col min="1165" max="1168" width="5.81640625" bestFit="1" customWidth="1"/>
    <col min="1169" max="1169" width="4.81640625" bestFit="1" customWidth="1"/>
    <col min="1170" max="1173" width="5.81640625" bestFit="1" customWidth="1"/>
    <col min="1174" max="1174" width="4.81640625" bestFit="1" customWidth="1"/>
    <col min="1175" max="1176" width="5.81640625" bestFit="1" customWidth="1"/>
    <col min="1177" max="1177" width="4.81640625" bestFit="1" customWidth="1"/>
    <col min="1178" max="1179" width="5.81640625" bestFit="1" customWidth="1"/>
    <col min="1180" max="1180" width="4.81640625" bestFit="1" customWidth="1"/>
    <col min="1181" max="1181" width="5.81640625" bestFit="1" customWidth="1"/>
    <col min="1182" max="1182" width="2.81640625" bestFit="1" customWidth="1"/>
    <col min="1183" max="1184" width="5.81640625" bestFit="1" customWidth="1"/>
    <col min="1185" max="1185" width="4.81640625" bestFit="1" customWidth="1"/>
    <col min="1186" max="1189" width="5.81640625" bestFit="1" customWidth="1"/>
    <col min="1190" max="1190" width="4.81640625" bestFit="1" customWidth="1"/>
    <col min="1191" max="1196" width="5.81640625" bestFit="1" customWidth="1"/>
    <col min="1197" max="1197" width="4.81640625" bestFit="1" customWidth="1"/>
    <col min="1198" max="1199" width="5.81640625" bestFit="1" customWidth="1"/>
    <col min="1200" max="1200" width="2.81640625" bestFit="1" customWidth="1"/>
    <col min="1201" max="1201" width="5.81640625" bestFit="1" customWidth="1"/>
    <col min="1202" max="1202" width="4.81640625" bestFit="1" customWidth="1"/>
    <col min="1203" max="1206" width="5.81640625" bestFit="1" customWidth="1"/>
    <col min="1207" max="1207" width="4.81640625" bestFit="1" customWidth="1"/>
    <col min="1208" max="1211" width="5.81640625" bestFit="1" customWidth="1"/>
    <col min="1212" max="1212" width="4.81640625" bestFit="1" customWidth="1"/>
    <col min="1213" max="1213" width="5.81640625" bestFit="1" customWidth="1"/>
    <col min="1214" max="1214" width="4.81640625" bestFit="1" customWidth="1"/>
    <col min="1215" max="1219" width="5.81640625" bestFit="1" customWidth="1"/>
    <col min="1220" max="1220" width="2.81640625" bestFit="1" customWidth="1"/>
    <col min="1221" max="1226" width="5.81640625" bestFit="1" customWidth="1"/>
    <col min="1227" max="1227" width="4.81640625" bestFit="1" customWidth="1"/>
    <col min="1228" max="1230" width="5.81640625" bestFit="1" customWidth="1"/>
    <col min="1231" max="1231" width="4.81640625" bestFit="1" customWidth="1"/>
    <col min="1232" max="1235" width="5.81640625" bestFit="1" customWidth="1"/>
    <col min="1236" max="1236" width="4.81640625" bestFit="1" customWidth="1"/>
    <col min="1237" max="1237" width="5.81640625" bestFit="1" customWidth="1"/>
    <col min="1238" max="1238" width="4.81640625" bestFit="1" customWidth="1"/>
    <col min="1239" max="1241" width="5.81640625" bestFit="1" customWidth="1"/>
    <col min="1242" max="1242" width="4.81640625" bestFit="1" customWidth="1"/>
    <col min="1243" max="1245" width="5.81640625" bestFit="1" customWidth="1"/>
    <col min="1246" max="1246" width="4.81640625" bestFit="1" customWidth="1"/>
    <col min="1247" max="1247" width="5.81640625" bestFit="1" customWidth="1"/>
    <col min="1248" max="1249" width="4.81640625" bestFit="1" customWidth="1"/>
    <col min="1250" max="1250" width="5.81640625" bestFit="1" customWidth="1"/>
    <col min="1251" max="1251" width="4.81640625" bestFit="1" customWidth="1"/>
    <col min="1252" max="1254" width="5.81640625" bestFit="1" customWidth="1"/>
    <col min="1255" max="1255" width="2.81640625" bestFit="1" customWidth="1"/>
    <col min="1256" max="1256" width="4.81640625" bestFit="1" customWidth="1"/>
    <col min="1257" max="1262" width="5.81640625" bestFit="1" customWidth="1"/>
    <col min="1263" max="1264" width="4.81640625" bestFit="1" customWidth="1"/>
    <col min="1265" max="1265" width="5.81640625" bestFit="1" customWidth="1"/>
    <col min="1266" max="1266" width="4.81640625" bestFit="1" customWidth="1"/>
    <col min="1267" max="1270" width="5.81640625" bestFit="1" customWidth="1"/>
    <col min="1271" max="1271" width="2.81640625" bestFit="1" customWidth="1"/>
    <col min="1272" max="1277" width="5.81640625" bestFit="1" customWidth="1"/>
    <col min="1278" max="1278" width="4.81640625" bestFit="1" customWidth="1"/>
    <col min="1279" max="1279" width="5.81640625" bestFit="1" customWidth="1"/>
    <col min="1280" max="1280" width="4.81640625" bestFit="1" customWidth="1"/>
    <col min="1281" max="1283" width="5.81640625" bestFit="1" customWidth="1"/>
    <col min="1284" max="1284" width="4.81640625" bestFit="1" customWidth="1"/>
    <col min="1285" max="1286" width="5.81640625" bestFit="1" customWidth="1"/>
    <col min="1287" max="1287" width="4.81640625" bestFit="1" customWidth="1"/>
    <col min="1288" max="1290" width="5.81640625" bestFit="1" customWidth="1"/>
    <col min="1291" max="1291" width="2.81640625" bestFit="1" customWidth="1"/>
    <col min="1292" max="1292" width="5.81640625" bestFit="1" customWidth="1"/>
    <col min="1293" max="1293" width="4.81640625" bestFit="1" customWidth="1"/>
    <col min="1294" max="1296" width="5.81640625" bestFit="1" customWidth="1"/>
    <col min="1297" max="1297" width="4.81640625" bestFit="1" customWidth="1"/>
    <col min="1298" max="1306" width="5.81640625" bestFit="1" customWidth="1"/>
    <col min="1307" max="1307" width="4.81640625" bestFit="1" customWidth="1"/>
    <col min="1308" max="1309" width="5.81640625" bestFit="1" customWidth="1"/>
    <col min="1310" max="1310" width="4.81640625" bestFit="1" customWidth="1"/>
    <col min="1311" max="1311" width="5.81640625" bestFit="1" customWidth="1"/>
    <col min="1312" max="1312" width="4.81640625" bestFit="1" customWidth="1"/>
    <col min="1313" max="1313" width="5.81640625" bestFit="1" customWidth="1"/>
    <col min="1314" max="1314" width="4.81640625" bestFit="1" customWidth="1"/>
    <col min="1315" max="1315" width="5.81640625" bestFit="1" customWidth="1"/>
    <col min="1316" max="1316" width="4.81640625" bestFit="1" customWidth="1"/>
    <col min="1317" max="1319" width="5.81640625" bestFit="1" customWidth="1"/>
    <col min="1320" max="1320" width="4.81640625" bestFit="1" customWidth="1"/>
    <col min="1321" max="1323" width="5.81640625" bestFit="1" customWidth="1"/>
    <col min="1324" max="1324" width="2.81640625" bestFit="1" customWidth="1"/>
    <col min="1325" max="1325" width="4.81640625" bestFit="1" customWidth="1"/>
    <col min="1326" max="1327" width="5.81640625" bestFit="1" customWidth="1"/>
    <col min="1328" max="1328" width="4.81640625" bestFit="1" customWidth="1"/>
    <col min="1329" max="1332" width="5.81640625" bestFit="1" customWidth="1"/>
    <col min="1333" max="1333" width="4.81640625" bestFit="1" customWidth="1"/>
    <col min="1334" max="1336" width="5.81640625" bestFit="1" customWidth="1"/>
    <col min="1337" max="1337" width="4.81640625" bestFit="1" customWidth="1"/>
    <col min="1338" max="1341" width="5.81640625" bestFit="1" customWidth="1"/>
    <col min="1342" max="1343" width="4.81640625" bestFit="1" customWidth="1"/>
    <col min="1344" max="1344" width="5.81640625" bestFit="1" customWidth="1"/>
    <col min="1345" max="1345" width="2.81640625" bestFit="1" customWidth="1"/>
    <col min="1346" max="1346" width="5.81640625" bestFit="1" customWidth="1"/>
    <col min="1347" max="1347" width="4.81640625" bestFit="1" customWidth="1"/>
    <col min="1348" max="1350" width="5.81640625" bestFit="1" customWidth="1"/>
    <col min="1351" max="1351" width="4.81640625" bestFit="1" customWidth="1"/>
    <col min="1352" max="1353" width="5.81640625" bestFit="1" customWidth="1"/>
    <col min="1354" max="1354" width="4.81640625" bestFit="1" customWidth="1"/>
    <col min="1355" max="1356" width="5.81640625" bestFit="1" customWidth="1"/>
    <col min="1357" max="1358" width="4.81640625" bestFit="1" customWidth="1"/>
    <col min="1359" max="1359" width="5.81640625" bestFit="1" customWidth="1"/>
    <col min="1360" max="1360" width="2.81640625" bestFit="1" customWidth="1"/>
    <col min="1361" max="1362" width="5.81640625" bestFit="1" customWidth="1"/>
    <col min="1363" max="1364" width="4.81640625" bestFit="1" customWidth="1"/>
    <col min="1365" max="1366" width="5.81640625" bestFit="1" customWidth="1"/>
    <col min="1367" max="1367" width="4.81640625" bestFit="1" customWidth="1"/>
    <col min="1368" max="1371" width="5.81640625" bestFit="1" customWidth="1"/>
    <col min="1372" max="1372" width="4.81640625" bestFit="1" customWidth="1"/>
    <col min="1373" max="1374" width="5.81640625" bestFit="1" customWidth="1"/>
    <col min="1375" max="1375" width="4.81640625" bestFit="1" customWidth="1"/>
    <col min="1376" max="1378" width="5.81640625" bestFit="1" customWidth="1"/>
    <col min="1379" max="1379" width="2.81640625" bestFit="1" customWidth="1"/>
    <col min="1380" max="1383" width="5.81640625" bestFit="1" customWidth="1"/>
    <col min="1384" max="1384" width="4.81640625" bestFit="1" customWidth="1"/>
    <col min="1385" max="1385" width="5.81640625" bestFit="1" customWidth="1"/>
    <col min="1386" max="1386" width="4.81640625" bestFit="1" customWidth="1"/>
    <col min="1387" max="1391" width="5.81640625" bestFit="1" customWidth="1"/>
    <col min="1392" max="1392" width="4.81640625" bestFit="1" customWidth="1"/>
    <col min="1393" max="1393" width="2.81640625" bestFit="1" customWidth="1"/>
    <col min="1394" max="1396" width="5.81640625" bestFit="1" customWidth="1"/>
    <col min="1397" max="1397" width="4.81640625" bestFit="1" customWidth="1"/>
    <col min="1398" max="1402" width="5.81640625" bestFit="1" customWidth="1"/>
    <col min="1403" max="1403" width="4.81640625" bestFit="1" customWidth="1"/>
    <col min="1404" max="1405" width="5.81640625" bestFit="1" customWidth="1"/>
    <col min="1406" max="1406" width="4.81640625" bestFit="1" customWidth="1"/>
    <col min="1407" max="1408" width="5.81640625" bestFit="1" customWidth="1"/>
    <col min="1409" max="1409" width="4.81640625" bestFit="1" customWidth="1"/>
    <col min="1410" max="1411" width="5.81640625" bestFit="1" customWidth="1"/>
    <col min="1412" max="1412" width="4.81640625" bestFit="1" customWidth="1"/>
    <col min="1413" max="1414" width="5.81640625" bestFit="1" customWidth="1"/>
    <col min="1415" max="1415" width="4.81640625" bestFit="1" customWidth="1"/>
    <col min="1416" max="1416" width="5.81640625" bestFit="1" customWidth="1"/>
    <col min="1417" max="1417" width="4.81640625" bestFit="1" customWidth="1"/>
    <col min="1418" max="1421" width="5.81640625" bestFit="1" customWidth="1"/>
    <col min="1422" max="1422" width="4.81640625" bestFit="1" customWidth="1"/>
    <col min="1423" max="1423" width="5.81640625" bestFit="1" customWidth="1"/>
    <col min="1424" max="1425" width="4.81640625" bestFit="1" customWidth="1"/>
    <col min="1426" max="1428" width="5.81640625" bestFit="1" customWidth="1"/>
    <col min="1429" max="1430" width="4.81640625" bestFit="1" customWidth="1"/>
    <col min="1431" max="1432" width="5.81640625" bestFit="1" customWidth="1"/>
    <col min="1433" max="1433" width="2.81640625" bestFit="1" customWidth="1"/>
    <col min="1434" max="1438" width="5.81640625" bestFit="1" customWidth="1"/>
    <col min="1439" max="1439" width="4.81640625" bestFit="1" customWidth="1"/>
    <col min="1440" max="1442" width="5.81640625" bestFit="1" customWidth="1"/>
    <col min="1443" max="1444" width="4.81640625" bestFit="1" customWidth="1"/>
    <col min="1445" max="1448" width="5.81640625" bestFit="1" customWidth="1"/>
    <col min="1449" max="1449" width="4.81640625" bestFit="1" customWidth="1"/>
    <col min="1450" max="1450" width="5.81640625" bestFit="1" customWidth="1"/>
    <col min="1451" max="1451" width="4.81640625" bestFit="1" customWidth="1"/>
    <col min="1452" max="1455" width="5.81640625" bestFit="1" customWidth="1"/>
    <col min="1456" max="1456" width="4.81640625" bestFit="1" customWidth="1"/>
    <col min="1457" max="1458" width="5.81640625" bestFit="1" customWidth="1"/>
    <col min="1459" max="1459" width="4.81640625" bestFit="1" customWidth="1"/>
    <col min="1460" max="1462" width="5.81640625" bestFit="1" customWidth="1"/>
    <col min="1463" max="1463" width="2.81640625" bestFit="1" customWidth="1"/>
    <col min="1464" max="1465" width="5.81640625" bestFit="1" customWidth="1"/>
    <col min="1466" max="1467" width="4.81640625" bestFit="1" customWidth="1"/>
    <col min="1468" max="1469" width="5.81640625" bestFit="1" customWidth="1"/>
    <col min="1470" max="1470" width="4.81640625" bestFit="1" customWidth="1"/>
    <col min="1471" max="1472" width="5.81640625" bestFit="1" customWidth="1"/>
    <col min="1473" max="1474" width="4.81640625" bestFit="1" customWidth="1"/>
    <col min="1475" max="1480" width="5.81640625" bestFit="1" customWidth="1"/>
    <col min="1481" max="1481" width="2.81640625" bestFit="1" customWidth="1"/>
    <col min="1482" max="1489" width="5.81640625" bestFit="1" customWidth="1"/>
    <col min="1490" max="1490" width="4.81640625" bestFit="1" customWidth="1"/>
    <col min="1491" max="1492" width="5.81640625" bestFit="1" customWidth="1"/>
    <col min="1493" max="1493" width="2.81640625" bestFit="1" customWidth="1"/>
    <col min="1494" max="1498" width="5.81640625" bestFit="1" customWidth="1"/>
    <col min="1499" max="1499" width="4.81640625" bestFit="1" customWidth="1"/>
    <col min="1500" max="1500" width="5.81640625" bestFit="1" customWidth="1"/>
    <col min="1501" max="1501" width="4.81640625" bestFit="1" customWidth="1"/>
    <col min="1502" max="1502" width="5.81640625" bestFit="1" customWidth="1"/>
    <col min="1503" max="1503" width="4.81640625" bestFit="1" customWidth="1"/>
    <col min="1504" max="1504" width="5.81640625" bestFit="1" customWidth="1"/>
    <col min="1505" max="1505" width="4.81640625" bestFit="1" customWidth="1"/>
    <col min="1506" max="1506" width="2.81640625" bestFit="1" customWidth="1"/>
    <col min="1507" max="1507" width="5.81640625" bestFit="1" customWidth="1"/>
    <col min="1508" max="1508" width="4.81640625" bestFit="1" customWidth="1"/>
    <col min="1509" max="1510" width="5.81640625" bestFit="1" customWidth="1"/>
    <col min="1511" max="1511" width="4.81640625" bestFit="1" customWidth="1"/>
    <col min="1512" max="1519" width="5.81640625" bestFit="1" customWidth="1"/>
    <col min="1520" max="1520" width="4.81640625" bestFit="1" customWidth="1"/>
    <col min="1521" max="1524" width="5.81640625" bestFit="1" customWidth="1"/>
    <col min="1525" max="1525" width="2.81640625" bestFit="1" customWidth="1"/>
    <col min="1526" max="1531" width="5.81640625" bestFit="1" customWidth="1"/>
    <col min="1532" max="1532" width="4.81640625" bestFit="1" customWidth="1"/>
    <col min="1533" max="1533" width="5.81640625" bestFit="1" customWidth="1"/>
    <col min="1534" max="1534" width="4.81640625" bestFit="1" customWidth="1"/>
    <col min="1535" max="1535" width="5.81640625" bestFit="1" customWidth="1"/>
    <col min="1536" max="1536" width="4.81640625" bestFit="1" customWidth="1"/>
    <col min="1537" max="1540" width="5.81640625" bestFit="1" customWidth="1"/>
    <col min="1541" max="1541" width="2.81640625" bestFit="1" customWidth="1"/>
    <col min="1542" max="1543" width="5.81640625" bestFit="1" customWidth="1"/>
    <col min="1544" max="1545" width="4.81640625" bestFit="1" customWidth="1"/>
    <col min="1546" max="1548" width="5.81640625" bestFit="1" customWidth="1"/>
    <col min="1549" max="1550" width="4.81640625" bestFit="1" customWidth="1"/>
    <col min="1551" max="1554" width="5.81640625" bestFit="1" customWidth="1"/>
    <col min="1555" max="1555" width="4.81640625" bestFit="1" customWidth="1"/>
    <col min="1556" max="1557" width="5.81640625" bestFit="1" customWidth="1"/>
    <col min="1558" max="1558" width="2.81640625" bestFit="1" customWidth="1"/>
    <col min="1559" max="1560" width="5.81640625" bestFit="1" customWidth="1"/>
    <col min="1561" max="1561" width="4.81640625" bestFit="1" customWidth="1"/>
    <col min="1562" max="1563" width="5.81640625" bestFit="1" customWidth="1"/>
    <col min="1564" max="1564" width="4.81640625" bestFit="1" customWidth="1"/>
    <col min="1565" max="1568" width="5.81640625" bestFit="1" customWidth="1"/>
    <col min="1569" max="1569" width="4.81640625" bestFit="1" customWidth="1"/>
    <col min="1570" max="1572" width="5.81640625" bestFit="1" customWidth="1"/>
    <col min="1573" max="1573" width="2.81640625" bestFit="1" customWidth="1"/>
    <col min="1574" max="1575" width="5.81640625" bestFit="1" customWidth="1"/>
    <col min="1576" max="1576" width="4.81640625" bestFit="1" customWidth="1"/>
    <col min="1577" max="1577" width="5.81640625" bestFit="1" customWidth="1"/>
    <col min="1578" max="1578" width="4.81640625" bestFit="1" customWidth="1"/>
    <col min="1579" max="1583" width="5.81640625" bestFit="1" customWidth="1"/>
    <col min="1584" max="1584" width="4.81640625" bestFit="1" customWidth="1"/>
    <col min="1585" max="1585" width="5.81640625" bestFit="1" customWidth="1"/>
    <col min="1586" max="1586" width="4.81640625" bestFit="1" customWidth="1"/>
    <col min="1587" max="1587" width="5.81640625" bestFit="1" customWidth="1"/>
    <col min="1588" max="1588" width="2.81640625" bestFit="1" customWidth="1"/>
    <col min="1589" max="1589" width="5.81640625" bestFit="1" customWidth="1"/>
    <col min="1590" max="1590" width="4.81640625" bestFit="1" customWidth="1"/>
    <col min="1591" max="1595" width="5.81640625" bestFit="1" customWidth="1"/>
    <col min="1596" max="1596" width="4.81640625" bestFit="1" customWidth="1"/>
    <col min="1597" max="1598" width="5.81640625" bestFit="1" customWidth="1"/>
    <col min="1599" max="1599" width="4.81640625" bestFit="1" customWidth="1"/>
    <col min="1600" max="1600" width="5.81640625" bestFit="1" customWidth="1"/>
    <col min="1601" max="1601" width="2.81640625" bestFit="1" customWidth="1"/>
    <col min="1602" max="1602" width="5.81640625" bestFit="1" customWidth="1"/>
    <col min="1603" max="1603" width="4.81640625" bestFit="1" customWidth="1"/>
    <col min="1604" max="1607" width="5.81640625" bestFit="1" customWidth="1"/>
    <col min="1608" max="1609" width="4.81640625" bestFit="1" customWidth="1"/>
    <col min="1610" max="1612" width="5.81640625" bestFit="1" customWidth="1"/>
    <col min="1613" max="1613" width="4.81640625" bestFit="1" customWidth="1"/>
    <col min="1614" max="1615" width="5.81640625" bestFit="1" customWidth="1"/>
    <col min="1616" max="1616" width="4.81640625" bestFit="1" customWidth="1"/>
    <col min="1617" max="1617" width="5.81640625" bestFit="1" customWidth="1"/>
    <col min="1618" max="1618" width="4.81640625" bestFit="1" customWidth="1"/>
    <col min="1619" max="1621" width="5.81640625" bestFit="1" customWidth="1"/>
    <col min="1622" max="1622" width="4.81640625" bestFit="1" customWidth="1"/>
    <col min="1623" max="1623" width="5.81640625" bestFit="1" customWidth="1"/>
    <col min="1624" max="1624" width="2.81640625" bestFit="1" customWidth="1"/>
    <col min="1625" max="1625" width="5.81640625" bestFit="1" customWidth="1"/>
    <col min="1626" max="1626" width="4.81640625" bestFit="1" customWidth="1"/>
    <col min="1627" max="1638" width="5.81640625" bestFit="1" customWidth="1"/>
    <col min="1639" max="1639" width="2.81640625" bestFit="1" customWidth="1"/>
    <col min="1640" max="1641" width="5.81640625" bestFit="1" customWidth="1"/>
    <col min="1642" max="1642" width="4.81640625" bestFit="1" customWidth="1"/>
    <col min="1643" max="1645" width="5.81640625" bestFit="1" customWidth="1"/>
    <col min="1646" max="1646" width="4.81640625" bestFit="1" customWidth="1"/>
    <col min="1647" max="1650" width="5.81640625" bestFit="1" customWidth="1"/>
    <col min="1651" max="1651" width="2.81640625" bestFit="1" customWidth="1"/>
    <col min="1652" max="1652" width="4.81640625" bestFit="1" customWidth="1"/>
    <col min="1653" max="1654" width="5.81640625" bestFit="1" customWidth="1"/>
    <col min="1655" max="1655" width="4.81640625" bestFit="1" customWidth="1"/>
    <col min="1656" max="1656" width="5.81640625" bestFit="1" customWidth="1"/>
    <col min="1657" max="1657" width="4.81640625" bestFit="1" customWidth="1"/>
    <col min="1658" max="1658" width="5.81640625" bestFit="1" customWidth="1"/>
    <col min="1659" max="1659" width="4.81640625" bestFit="1" customWidth="1"/>
    <col min="1660" max="1663" width="5.81640625" bestFit="1" customWidth="1"/>
    <col min="1664" max="1664" width="2.81640625" bestFit="1" customWidth="1"/>
    <col min="1665" max="1667" width="5.81640625" bestFit="1" customWidth="1"/>
    <col min="1668" max="1668" width="4.81640625" bestFit="1" customWidth="1"/>
    <col min="1669" max="1670" width="5.81640625" bestFit="1" customWidth="1"/>
    <col min="1671" max="1671" width="4.81640625" bestFit="1" customWidth="1"/>
    <col min="1672" max="1673" width="5.81640625" bestFit="1" customWidth="1"/>
    <col min="1674" max="1674" width="4.81640625" bestFit="1" customWidth="1"/>
    <col min="1675" max="1675" width="5.81640625" bestFit="1" customWidth="1"/>
    <col min="1676" max="1676" width="4.81640625" bestFit="1" customWidth="1"/>
    <col min="1677" max="1678" width="5.81640625" bestFit="1" customWidth="1"/>
    <col min="1679" max="1679" width="2.81640625" bestFit="1" customWidth="1"/>
    <col min="1680" max="1680" width="5.81640625" bestFit="1" customWidth="1"/>
    <col min="1681" max="1681" width="4.81640625" bestFit="1" customWidth="1"/>
    <col min="1682" max="1686" width="5.81640625" bestFit="1" customWidth="1"/>
    <col min="1687" max="1687" width="4.81640625" bestFit="1" customWidth="1"/>
    <col min="1688" max="1690" width="5.81640625" bestFit="1" customWidth="1"/>
    <col min="1691" max="1691" width="4.81640625" bestFit="1" customWidth="1"/>
    <col min="1692" max="1692" width="5.81640625" bestFit="1" customWidth="1"/>
    <col min="1693" max="1693" width="4.81640625" bestFit="1" customWidth="1"/>
    <col min="1694" max="1694" width="2.81640625" bestFit="1" customWidth="1"/>
    <col min="1695" max="1695" width="5.81640625" bestFit="1" customWidth="1"/>
    <col min="1696" max="1697" width="4.81640625" bestFit="1" customWidth="1"/>
    <col min="1698" max="1701" width="5.81640625" bestFit="1" customWidth="1"/>
    <col min="1702" max="1702" width="4.81640625" bestFit="1" customWidth="1"/>
    <col min="1703" max="1705" width="5.81640625" bestFit="1" customWidth="1"/>
    <col min="1706" max="1706" width="4.81640625" bestFit="1" customWidth="1"/>
    <col min="1707" max="1708" width="5.81640625" bestFit="1" customWidth="1"/>
    <col min="1709" max="1709" width="4.81640625" bestFit="1" customWidth="1"/>
    <col min="1710" max="1711" width="5.81640625" bestFit="1" customWidth="1"/>
    <col min="1712" max="1712" width="2.81640625" bestFit="1" customWidth="1"/>
    <col min="1713" max="1717" width="5.81640625" bestFit="1" customWidth="1"/>
    <col min="1718" max="1718" width="4.81640625" bestFit="1" customWidth="1"/>
    <col min="1719" max="1721" width="5.81640625" bestFit="1" customWidth="1"/>
    <col min="1722" max="1722" width="4.81640625" bestFit="1" customWidth="1"/>
    <col min="1723" max="1724" width="5.81640625" bestFit="1" customWidth="1"/>
    <col min="1725" max="1725" width="4.81640625" bestFit="1" customWidth="1"/>
    <col min="1726" max="1728" width="5.81640625" bestFit="1" customWidth="1"/>
    <col min="1729" max="1729" width="4.81640625" bestFit="1" customWidth="1"/>
    <col min="1730" max="1731" width="5.81640625" bestFit="1" customWidth="1"/>
    <col min="1732" max="1732" width="4.81640625" bestFit="1" customWidth="1"/>
    <col min="1733" max="1735" width="5.81640625" bestFit="1" customWidth="1"/>
    <col min="1736" max="1736" width="4.81640625" bestFit="1" customWidth="1"/>
    <col min="1737" max="1737" width="5.81640625" bestFit="1" customWidth="1"/>
    <col min="1738" max="1740" width="4.81640625" bestFit="1" customWidth="1"/>
    <col min="1741" max="1741" width="5.81640625" bestFit="1" customWidth="1"/>
    <col min="1742" max="1742" width="4.81640625" bestFit="1" customWidth="1"/>
    <col min="1743" max="1745" width="5.81640625" bestFit="1" customWidth="1"/>
    <col min="1746" max="1746" width="2.81640625" bestFit="1" customWidth="1"/>
    <col min="1747" max="1748" width="5.81640625" bestFit="1" customWidth="1"/>
    <col min="1749" max="1749" width="4.81640625" bestFit="1" customWidth="1"/>
    <col min="1750" max="1753" width="5.81640625" bestFit="1" customWidth="1"/>
    <col min="1754" max="1754" width="2.81640625" bestFit="1" customWidth="1"/>
    <col min="1755" max="1756" width="5.81640625" bestFit="1" customWidth="1"/>
    <col min="1757" max="1757" width="4.81640625" bestFit="1" customWidth="1"/>
    <col min="1758" max="1760" width="5.81640625" bestFit="1" customWidth="1"/>
    <col min="1761" max="1761" width="4.81640625" bestFit="1" customWidth="1"/>
    <col min="1762" max="1762" width="5.81640625" bestFit="1" customWidth="1"/>
    <col min="1763" max="1763" width="4.81640625" bestFit="1" customWidth="1"/>
    <col min="1764" max="1768" width="5.81640625" bestFit="1" customWidth="1"/>
    <col min="1769" max="1769" width="2.81640625" bestFit="1" customWidth="1"/>
    <col min="1770" max="1771" width="5.81640625" bestFit="1" customWidth="1"/>
    <col min="1772" max="1772" width="4.81640625" bestFit="1" customWidth="1"/>
    <col min="1773" max="1774" width="5.81640625" bestFit="1" customWidth="1"/>
    <col min="1775" max="1776" width="4.81640625" bestFit="1" customWidth="1"/>
    <col min="1777" max="1779" width="5.81640625" bestFit="1" customWidth="1"/>
    <col min="1780" max="1780" width="4.81640625" bestFit="1" customWidth="1"/>
    <col min="1781" max="1783" width="5.81640625" bestFit="1" customWidth="1"/>
    <col min="1784" max="1784" width="4.81640625" bestFit="1" customWidth="1"/>
    <col min="1785" max="1787" width="5.81640625" bestFit="1" customWidth="1"/>
    <col min="1788" max="1789" width="4.81640625" bestFit="1" customWidth="1"/>
    <col min="1790" max="1792" width="5.81640625" bestFit="1" customWidth="1"/>
    <col min="1793" max="1795" width="4.81640625" bestFit="1" customWidth="1"/>
    <col min="1796" max="1796" width="2.81640625" bestFit="1" customWidth="1"/>
    <col min="1797" max="1801" width="5.81640625" bestFit="1" customWidth="1"/>
    <col min="1802" max="1802" width="4.81640625" bestFit="1" customWidth="1"/>
    <col min="1803" max="1803" width="5.81640625" bestFit="1" customWidth="1"/>
    <col min="1804" max="1804" width="4.81640625" bestFit="1" customWidth="1"/>
    <col min="1805" max="1809" width="5.81640625" bestFit="1" customWidth="1"/>
    <col min="1810" max="1810" width="4.81640625" bestFit="1" customWidth="1"/>
    <col min="1811" max="1811" width="5.81640625" bestFit="1" customWidth="1"/>
    <col min="1812" max="1812" width="4.81640625" bestFit="1" customWidth="1"/>
    <col min="1813" max="1814" width="5.81640625" bestFit="1" customWidth="1"/>
    <col min="1815" max="1815" width="2.81640625" bestFit="1" customWidth="1"/>
    <col min="1816" max="1817" width="5.81640625" bestFit="1" customWidth="1"/>
    <col min="1818" max="1818" width="4.81640625" bestFit="1" customWidth="1"/>
    <col min="1819" max="1819" width="5.81640625" bestFit="1" customWidth="1"/>
    <col min="1820" max="1820" width="4.81640625" bestFit="1" customWidth="1"/>
    <col min="1821" max="1822" width="5.81640625" bestFit="1" customWidth="1"/>
    <col min="1823" max="1823" width="4.81640625" bestFit="1" customWidth="1"/>
    <col min="1824" max="1824" width="5.81640625" bestFit="1" customWidth="1"/>
    <col min="1825" max="1825" width="4.81640625" bestFit="1" customWidth="1"/>
    <col min="1826" max="1827" width="5.81640625" bestFit="1" customWidth="1"/>
    <col min="1828" max="1828" width="4.81640625" bestFit="1" customWidth="1"/>
    <col min="1829" max="1832" width="5.81640625" bestFit="1" customWidth="1"/>
    <col min="1833" max="1833" width="2.81640625" bestFit="1" customWidth="1"/>
    <col min="1834" max="1835" width="5.81640625" bestFit="1" customWidth="1"/>
    <col min="1836" max="1836" width="4.81640625" bestFit="1" customWidth="1"/>
    <col min="1837" max="1839" width="5.81640625" bestFit="1" customWidth="1"/>
    <col min="1840" max="1840" width="4.81640625" bestFit="1" customWidth="1"/>
    <col min="1841" max="1847" width="5.81640625" bestFit="1" customWidth="1"/>
    <col min="1848" max="1848" width="4.81640625" bestFit="1" customWidth="1"/>
    <col min="1849" max="1849" width="2.81640625" bestFit="1" customWidth="1"/>
    <col min="1850" max="1850" width="4.81640625" bestFit="1" customWidth="1"/>
    <col min="1851" max="1852" width="5.81640625" bestFit="1" customWidth="1"/>
    <col min="1853" max="1853" width="4.81640625" bestFit="1" customWidth="1"/>
    <col min="1854" max="1856" width="5.81640625" bestFit="1" customWidth="1"/>
    <col min="1857" max="1857" width="4.81640625" bestFit="1" customWidth="1"/>
    <col min="1858" max="1861" width="5.81640625" bestFit="1" customWidth="1"/>
    <col min="1862" max="1862" width="4.81640625" bestFit="1" customWidth="1"/>
    <col min="1863" max="1864" width="5.81640625" bestFit="1" customWidth="1"/>
    <col min="1865" max="1865" width="2.81640625" bestFit="1" customWidth="1"/>
    <col min="1866" max="1867" width="5.81640625" bestFit="1" customWidth="1"/>
    <col min="1868" max="1868" width="4.81640625" bestFit="1" customWidth="1"/>
    <col min="1869" max="1870" width="5.81640625" bestFit="1" customWidth="1"/>
    <col min="1871" max="1871" width="2.81640625" bestFit="1" customWidth="1"/>
    <col min="1872" max="1874" width="5.81640625" bestFit="1" customWidth="1"/>
    <col min="1875" max="1875" width="4.81640625" bestFit="1" customWidth="1"/>
    <col min="1876" max="1878" width="5.81640625" bestFit="1" customWidth="1"/>
    <col min="1879" max="1879" width="4.81640625" bestFit="1" customWidth="1"/>
    <col min="1880" max="1882" width="5.81640625" bestFit="1" customWidth="1"/>
    <col min="1883" max="1883" width="2.81640625" bestFit="1" customWidth="1"/>
    <col min="1884" max="1884" width="4.81640625" bestFit="1" customWidth="1"/>
    <col min="1885" max="1885" width="5.81640625" bestFit="1" customWidth="1"/>
    <col min="1886" max="1886" width="4.81640625" bestFit="1" customWidth="1"/>
    <col min="1887" max="1887" width="5.81640625" bestFit="1" customWidth="1"/>
    <col min="1888" max="1888" width="4.81640625" bestFit="1" customWidth="1"/>
    <col min="1889" max="1891" width="5.81640625" bestFit="1" customWidth="1"/>
    <col min="1892" max="1892" width="4.81640625" bestFit="1" customWidth="1"/>
    <col min="1893" max="1894" width="5.81640625" bestFit="1" customWidth="1"/>
    <col min="1895" max="1895" width="4.81640625" bestFit="1" customWidth="1"/>
    <col min="1896" max="1897" width="5.81640625" bestFit="1" customWidth="1"/>
    <col min="1898" max="1898" width="2.81640625" bestFit="1" customWidth="1"/>
    <col min="1899" max="1904" width="5.81640625" bestFit="1" customWidth="1"/>
    <col min="1905" max="1905" width="4.81640625" bestFit="1" customWidth="1"/>
    <col min="1906" max="1906" width="5.81640625" bestFit="1" customWidth="1"/>
    <col min="1907" max="1907" width="2.81640625" bestFit="1" customWidth="1"/>
    <col min="1908" max="1914" width="5.81640625" bestFit="1" customWidth="1"/>
    <col min="1915" max="1916" width="4.81640625" bestFit="1" customWidth="1"/>
    <col min="1917" max="1917" width="5.81640625" bestFit="1" customWidth="1"/>
    <col min="1918" max="1918" width="4.81640625" bestFit="1" customWidth="1"/>
    <col min="1919" max="1923" width="5.81640625" bestFit="1" customWidth="1"/>
    <col min="1924" max="1925" width="4.81640625" bestFit="1" customWidth="1"/>
    <col min="1926" max="1926" width="5.81640625" bestFit="1" customWidth="1"/>
    <col min="1927" max="1927" width="4.81640625" bestFit="1" customWidth="1"/>
    <col min="1928" max="1928" width="5.81640625" bestFit="1" customWidth="1"/>
    <col min="1929" max="1929" width="4.81640625" bestFit="1" customWidth="1"/>
    <col min="1930" max="1930" width="2.81640625" bestFit="1" customWidth="1"/>
    <col min="1931" max="1934" width="5.81640625" bestFit="1" customWidth="1"/>
    <col min="1935" max="1935" width="4.81640625" bestFit="1" customWidth="1"/>
    <col min="1936" max="1936" width="5.81640625" bestFit="1" customWidth="1"/>
    <col min="1937" max="1937" width="4.81640625" bestFit="1" customWidth="1"/>
    <col min="1938" max="1938" width="5.81640625" bestFit="1" customWidth="1"/>
    <col min="1939" max="1939" width="4.81640625" bestFit="1" customWidth="1"/>
    <col min="1940" max="1941" width="5.81640625" bestFit="1" customWidth="1"/>
    <col min="1942" max="1942" width="4.81640625" bestFit="1" customWidth="1"/>
    <col min="1943" max="1944" width="5.81640625" bestFit="1" customWidth="1"/>
    <col min="1945" max="1945" width="2.81640625" bestFit="1" customWidth="1"/>
    <col min="1946" max="1946" width="4.81640625" bestFit="1" customWidth="1"/>
    <col min="1947" max="1948" width="5.81640625" bestFit="1" customWidth="1"/>
    <col min="1949" max="1949" width="4.81640625" bestFit="1" customWidth="1"/>
    <col min="1950" max="1952" width="5.81640625" bestFit="1" customWidth="1"/>
    <col min="1953" max="1954" width="4.81640625" bestFit="1" customWidth="1"/>
    <col min="1955" max="1955" width="5.81640625" bestFit="1" customWidth="1"/>
    <col min="1956" max="1956" width="4.81640625" bestFit="1" customWidth="1"/>
    <col min="1957" max="1958" width="5.81640625" bestFit="1" customWidth="1"/>
    <col min="1959" max="1960" width="4.81640625" bestFit="1" customWidth="1"/>
    <col min="1961" max="1961" width="5.81640625" bestFit="1" customWidth="1"/>
    <col min="1962" max="1962" width="2.81640625" bestFit="1" customWidth="1"/>
    <col min="1963" max="1963" width="4.81640625" bestFit="1" customWidth="1"/>
    <col min="1964" max="1969" width="5.81640625" bestFit="1" customWidth="1"/>
    <col min="1970" max="1970" width="4.81640625" bestFit="1" customWidth="1"/>
    <col min="1971" max="1971" width="5.81640625" bestFit="1" customWidth="1"/>
    <col min="1972" max="1972" width="4.81640625" bestFit="1" customWidth="1"/>
    <col min="1973" max="1978" width="5.81640625" bestFit="1" customWidth="1"/>
    <col min="1979" max="1980" width="4.81640625" bestFit="1" customWidth="1"/>
    <col min="1981" max="1983" width="5.81640625" bestFit="1" customWidth="1"/>
    <col min="1984" max="1984" width="2.81640625" bestFit="1" customWidth="1"/>
    <col min="1985" max="1986" width="5.81640625" bestFit="1" customWidth="1"/>
    <col min="1987" max="1987" width="4.81640625" bestFit="1" customWidth="1"/>
    <col min="1988" max="1988" width="5.81640625" bestFit="1" customWidth="1"/>
    <col min="1989" max="1989" width="4.81640625" bestFit="1" customWidth="1"/>
    <col min="1990" max="1990" width="5.81640625" bestFit="1" customWidth="1"/>
    <col min="1991" max="1992" width="4.81640625" bestFit="1" customWidth="1"/>
    <col min="1993" max="1993" width="5.81640625" bestFit="1" customWidth="1"/>
    <col min="1994" max="1994" width="4.81640625" bestFit="1" customWidth="1"/>
    <col min="1995" max="1995" width="5.81640625" bestFit="1" customWidth="1"/>
    <col min="1996" max="1996" width="2.81640625" bestFit="1" customWidth="1"/>
    <col min="1997" max="1998" width="5.81640625" bestFit="1" customWidth="1"/>
    <col min="1999" max="1999" width="4.81640625" bestFit="1" customWidth="1"/>
    <col min="2000" max="2001" width="5.81640625" bestFit="1" customWidth="1"/>
    <col min="2002" max="2002" width="4.81640625" bestFit="1" customWidth="1"/>
    <col min="2003" max="2006" width="5.81640625" bestFit="1" customWidth="1"/>
    <col min="2007" max="2007" width="4.81640625" bestFit="1" customWidth="1"/>
    <col min="2008" max="2008" width="5.81640625" bestFit="1" customWidth="1"/>
    <col min="2009" max="2009" width="4.81640625" bestFit="1" customWidth="1"/>
    <col min="2010" max="2010" width="5.81640625" bestFit="1" customWidth="1"/>
    <col min="2011" max="2012" width="4.81640625" bestFit="1" customWidth="1"/>
    <col min="2013" max="2014" width="5.81640625" bestFit="1" customWidth="1"/>
    <col min="2015" max="2015" width="4.81640625" bestFit="1" customWidth="1"/>
    <col min="2016" max="2016" width="5.81640625" bestFit="1" customWidth="1"/>
    <col min="2017" max="2017" width="4.81640625" bestFit="1" customWidth="1"/>
    <col min="2018" max="2019" width="5.81640625" bestFit="1" customWidth="1"/>
    <col min="2020" max="2020" width="4.81640625" bestFit="1" customWidth="1"/>
    <col min="2021" max="2021" width="5.81640625" bestFit="1" customWidth="1"/>
    <col min="2022" max="2022" width="4.81640625" bestFit="1" customWidth="1"/>
    <col min="2023" max="2024" width="5.81640625" bestFit="1" customWidth="1"/>
    <col min="2025" max="2025" width="2.81640625" bestFit="1" customWidth="1"/>
    <col min="2026" max="2036" width="5.81640625" bestFit="1" customWidth="1"/>
    <col min="2037" max="2038" width="4.81640625" bestFit="1" customWidth="1"/>
    <col min="2039" max="2042" width="5.81640625" bestFit="1" customWidth="1"/>
    <col min="2043" max="2044" width="4.81640625" bestFit="1" customWidth="1"/>
    <col min="2045" max="2045" width="2.81640625" bestFit="1" customWidth="1"/>
    <col min="2046" max="2048" width="5.81640625" bestFit="1" customWidth="1"/>
    <col min="2049" max="2050" width="4.81640625" bestFit="1" customWidth="1"/>
    <col min="2051" max="2053" width="5.81640625" bestFit="1" customWidth="1"/>
    <col min="2054" max="2054" width="4.81640625" bestFit="1" customWidth="1"/>
    <col min="2055" max="2057" width="5.81640625" bestFit="1" customWidth="1"/>
    <col min="2058" max="2058" width="2.81640625" bestFit="1" customWidth="1"/>
    <col min="2059" max="2062" width="5.81640625" bestFit="1" customWidth="1"/>
    <col min="2063" max="2063" width="4.81640625" bestFit="1" customWidth="1"/>
    <col min="2064" max="2064" width="5.81640625" bestFit="1" customWidth="1"/>
    <col min="2065" max="2066" width="4.81640625" bestFit="1" customWidth="1"/>
    <col min="2067" max="2067" width="5.81640625" bestFit="1" customWidth="1"/>
    <col min="2068" max="2068" width="2.81640625" bestFit="1" customWidth="1"/>
    <col min="2069" max="2071" width="5.81640625" bestFit="1" customWidth="1"/>
    <col min="2072" max="2073" width="4.81640625" bestFit="1" customWidth="1"/>
    <col min="2074" max="2077" width="5.81640625" bestFit="1" customWidth="1"/>
    <col min="2078" max="2078" width="4.81640625" bestFit="1" customWidth="1"/>
    <col min="2079" max="2081" width="5.81640625" bestFit="1" customWidth="1"/>
    <col min="2082" max="2082" width="4.81640625" bestFit="1" customWidth="1"/>
    <col min="2083" max="2083" width="5.81640625" bestFit="1" customWidth="1"/>
    <col min="2084" max="2084" width="4.81640625" bestFit="1" customWidth="1"/>
    <col min="2085" max="2085" width="5.81640625" bestFit="1" customWidth="1"/>
    <col min="2086" max="2086" width="4.81640625" bestFit="1" customWidth="1"/>
    <col min="2087" max="2089" width="5.81640625" bestFit="1" customWidth="1"/>
    <col min="2090" max="2090" width="2.81640625" bestFit="1" customWidth="1"/>
    <col min="2091" max="2091" width="5.81640625" bestFit="1" customWidth="1"/>
    <col min="2092" max="2092" width="4.81640625" bestFit="1" customWidth="1"/>
    <col min="2093" max="2097" width="5.81640625" bestFit="1" customWidth="1"/>
    <col min="2098" max="2098" width="4.81640625" bestFit="1" customWidth="1"/>
    <col min="2099" max="2099" width="5.81640625" bestFit="1" customWidth="1"/>
    <col min="2100" max="2100" width="4.81640625" bestFit="1" customWidth="1"/>
    <col min="2101" max="2102" width="5.81640625" bestFit="1" customWidth="1"/>
    <col min="2103" max="2103" width="4.81640625" bestFit="1" customWidth="1"/>
    <col min="2104" max="2105" width="5.81640625" bestFit="1" customWidth="1"/>
    <col min="2106" max="2106" width="4.81640625" bestFit="1" customWidth="1"/>
    <col min="2107" max="2107" width="5.81640625" bestFit="1" customWidth="1"/>
    <col min="2108" max="2108" width="4.81640625" bestFit="1" customWidth="1"/>
    <col min="2109" max="2111" width="5.81640625" bestFit="1" customWidth="1"/>
    <col min="2112" max="2112" width="4.81640625" bestFit="1" customWidth="1"/>
    <col min="2113" max="2115" width="5.81640625" bestFit="1" customWidth="1"/>
    <col min="2116" max="2116" width="2.81640625" bestFit="1" customWidth="1"/>
    <col min="2117" max="2118" width="5.81640625" bestFit="1" customWidth="1"/>
    <col min="2119" max="2119" width="4.81640625" bestFit="1" customWidth="1"/>
    <col min="2120" max="2121" width="5.81640625" bestFit="1" customWidth="1"/>
    <col min="2122" max="2123" width="4.81640625" bestFit="1" customWidth="1"/>
    <col min="2124" max="2127" width="5.81640625" bestFit="1" customWidth="1"/>
    <col min="2128" max="2128" width="4.81640625" bestFit="1" customWidth="1"/>
    <col min="2129" max="2130" width="5.81640625" bestFit="1" customWidth="1"/>
    <col min="2131" max="2131" width="3.81640625" bestFit="1" customWidth="1"/>
    <col min="2132" max="2134" width="6.81640625" bestFit="1" customWidth="1"/>
    <col min="2135" max="2136" width="5.81640625" bestFit="1" customWidth="1"/>
    <col min="2137" max="2137" width="6.81640625" bestFit="1" customWidth="1"/>
    <col min="2138" max="2138" width="3.81640625" bestFit="1" customWidth="1"/>
    <col min="2139" max="2141" width="6.81640625" bestFit="1" customWidth="1"/>
    <col min="2142" max="2142" width="5.81640625" bestFit="1" customWidth="1"/>
    <col min="2143" max="2143" width="6.81640625" bestFit="1" customWidth="1"/>
    <col min="2144" max="2144" width="5.81640625" bestFit="1" customWidth="1"/>
    <col min="2145" max="2145" width="6.81640625" bestFit="1" customWidth="1"/>
    <col min="2146" max="2146" width="5.81640625" bestFit="1" customWidth="1"/>
    <col min="2147" max="2147" width="6.81640625" bestFit="1" customWidth="1"/>
    <col min="2148" max="2148" width="5.81640625" bestFit="1" customWidth="1"/>
    <col min="2149" max="2152" width="6.81640625" bestFit="1" customWidth="1"/>
    <col min="2153" max="2153" width="3.81640625" bestFit="1" customWidth="1"/>
    <col min="2154" max="2155" width="5.81640625" bestFit="1" customWidth="1"/>
    <col min="2156" max="2157" width="6.81640625" bestFit="1" customWidth="1"/>
    <col min="2158" max="2158" width="5.81640625" bestFit="1" customWidth="1"/>
    <col min="2159" max="2159" width="6.81640625" bestFit="1" customWidth="1"/>
    <col min="2160" max="2160" width="5.81640625" bestFit="1" customWidth="1"/>
    <col min="2161" max="2162" width="6.81640625" bestFit="1" customWidth="1"/>
    <col min="2163" max="2163" width="5.81640625" bestFit="1" customWidth="1"/>
    <col min="2164" max="2164" width="6.81640625" bestFit="1" customWidth="1"/>
    <col min="2165" max="2165" width="3.81640625" bestFit="1" customWidth="1"/>
    <col min="2166" max="2168" width="6.81640625" bestFit="1" customWidth="1"/>
    <col min="2169" max="2169" width="5.81640625" bestFit="1" customWidth="1"/>
    <col min="2170" max="2173" width="6.81640625" bestFit="1" customWidth="1"/>
    <col min="2174" max="2174" width="3.81640625" bestFit="1" customWidth="1"/>
    <col min="2175" max="2178" width="6.81640625" bestFit="1" customWidth="1"/>
    <col min="2179" max="2179" width="5.81640625" bestFit="1" customWidth="1"/>
    <col min="2180" max="2183" width="6.81640625" bestFit="1" customWidth="1"/>
    <col min="2184" max="2184" width="3.81640625" bestFit="1" customWidth="1"/>
    <col min="2185" max="2186" width="6.81640625" bestFit="1" customWidth="1"/>
    <col min="2187" max="2187" width="5.81640625" bestFit="1" customWidth="1"/>
    <col min="2188" max="2190" width="6.81640625" bestFit="1" customWidth="1"/>
    <col min="2191" max="2192" width="5.81640625" bestFit="1" customWidth="1"/>
    <col min="2193" max="2193" width="6.81640625" bestFit="1" customWidth="1"/>
    <col min="2194" max="2194" width="3.81640625" bestFit="1" customWidth="1"/>
    <col min="2195" max="2195" width="5.81640625" bestFit="1" customWidth="1"/>
    <col min="2196" max="2198" width="6.81640625" bestFit="1" customWidth="1"/>
    <col min="2199" max="2200" width="5.81640625" bestFit="1" customWidth="1"/>
    <col min="2201" max="2203" width="6.81640625" bestFit="1" customWidth="1"/>
    <col min="2204" max="2204" width="5.81640625" bestFit="1" customWidth="1"/>
    <col min="2205" max="2205" width="3.81640625" bestFit="1" customWidth="1"/>
    <col min="2206" max="2209" width="6.81640625" bestFit="1" customWidth="1"/>
    <col min="2210" max="2210" width="5.81640625" bestFit="1" customWidth="1"/>
    <col min="2211" max="2211" width="3.81640625" bestFit="1" customWidth="1"/>
    <col min="2212" max="2213" width="6.81640625" bestFit="1" customWidth="1"/>
    <col min="2214" max="2214" width="5.81640625" bestFit="1" customWidth="1"/>
    <col min="2215" max="2217" width="6.81640625" bestFit="1" customWidth="1"/>
    <col min="2218" max="2218" width="5.81640625" bestFit="1" customWidth="1"/>
    <col min="2219" max="2219" width="6.81640625" bestFit="1" customWidth="1"/>
    <col min="2220" max="2220" width="3.81640625" bestFit="1" customWidth="1"/>
    <col min="2221" max="2223" width="6.81640625" bestFit="1" customWidth="1"/>
    <col min="2224" max="2224" width="5.81640625" bestFit="1" customWidth="1"/>
    <col min="2225" max="2225" width="6.81640625" bestFit="1" customWidth="1"/>
    <col min="2226" max="2226" width="5.81640625" bestFit="1" customWidth="1"/>
    <col min="2227" max="2228" width="6.81640625" bestFit="1" customWidth="1"/>
    <col min="2229" max="2230" width="5.81640625" bestFit="1" customWidth="1"/>
    <col min="2231" max="2233" width="6.81640625" bestFit="1" customWidth="1"/>
    <col min="2234" max="2234" width="3.81640625" bestFit="1" customWidth="1"/>
    <col min="2235" max="2236" width="5.81640625" bestFit="1" customWidth="1"/>
    <col min="2237" max="2237" width="6.81640625" bestFit="1" customWidth="1"/>
    <col min="2238" max="2238" width="5.81640625" bestFit="1" customWidth="1"/>
    <col min="2239" max="2239" width="6.81640625" bestFit="1" customWidth="1"/>
    <col min="2240" max="2240" width="5.81640625" bestFit="1" customWidth="1"/>
    <col min="2241" max="2243" width="6.81640625" bestFit="1" customWidth="1"/>
    <col min="2244" max="2244" width="5.81640625" bestFit="1" customWidth="1"/>
    <col min="2245" max="2245" width="3.81640625" bestFit="1" customWidth="1"/>
    <col min="2246" max="2246" width="6.81640625" bestFit="1" customWidth="1"/>
    <col min="2247" max="2247" width="5.81640625" bestFit="1" customWidth="1"/>
    <col min="2248" max="2250" width="6.81640625" bestFit="1" customWidth="1"/>
    <col min="2251" max="2251" width="5.81640625" bestFit="1" customWidth="1"/>
    <col min="2252" max="2254" width="6.81640625" bestFit="1" customWidth="1"/>
    <col min="2255" max="2255" width="5.81640625" bestFit="1" customWidth="1"/>
    <col min="2256" max="2259" width="6.81640625" bestFit="1" customWidth="1"/>
    <col min="2260" max="2260" width="5.81640625" bestFit="1" customWidth="1"/>
    <col min="2261" max="2264" width="6.81640625" bestFit="1" customWidth="1"/>
    <col min="2265" max="2265" width="3.81640625" bestFit="1" customWidth="1"/>
    <col min="2266" max="2266" width="6.81640625" bestFit="1" customWidth="1"/>
    <col min="2267" max="2268" width="5.81640625" bestFit="1" customWidth="1"/>
    <col min="2269" max="2278" width="6.81640625" bestFit="1" customWidth="1"/>
    <col min="2279" max="2279" width="5.81640625" bestFit="1" customWidth="1"/>
    <col min="2280" max="2280" width="6.81640625" bestFit="1" customWidth="1"/>
    <col min="2281" max="2281" width="5.81640625" bestFit="1" customWidth="1"/>
    <col min="2282" max="2285" width="6.81640625" bestFit="1" customWidth="1"/>
    <col min="2286" max="2286" width="5.81640625" bestFit="1" customWidth="1"/>
    <col min="2287" max="2287" width="3.81640625" bestFit="1" customWidth="1"/>
    <col min="2288" max="2288" width="6.81640625" bestFit="1" customWidth="1"/>
    <col min="2289" max="2290" width="5.81640625" bestFit="1" customWidth="1"/>
    <col min="2291" max="2295" width="6.81640625" bestFit="1" customWidth="1"/>
    <col min="2296" max="2296" width="5.81640625" bestFit="1" customWidth="1"/>
    <col min="2297" max="2300" width="6.81640625" bestFit="1" customWidth="1"/>
    <col min="2301" max="2301" width="3.81640625" bestFit="1" customWidth="1"/>
    <col min="2302" max="2302" width="5.81640625" bestFit="1" customWidth="1"/>
    <col min="2303" max="2306" width="6.81640625" bestFit="1" customWidth="1"/>
    <col min="2307" max="2307" width="3.81640625" bestFit="1" customWidth="1"/>
    <col min="2308" max="2308" width="6.81640625" bestFit="1" customWidth="1"/>
    <col min="2309" max="2309" width="5.81640625" bestFit="1" customWidth="1"/>
    <col min="2310" max="2312" width="6.81640625" bestFit="1" customWidth="1"/>
    <col min="2313" max="2313" width="5.81640625" bestFit="1" customWidth="1"/>
    <col min="2314" max="2314" width="6.81640625" bestFit="1" customWidth="1"/>
    <col min="2315" max="2315" width="5.81640625" bestFit="1" customWidth="1"/>
    <col min="2316" max="2317" width="6.81640625" bestFit="1" customWidth="1"/>
    <col min="2318" max="2318" width="5.81640625" bestFit="1" customWidth="1"/>
    <col min="2319" max="2319" width="6.81640625" bestFit="1" customWidth="1"/>
    <col min="2320" max="2320" width="3.81640625" bestFit="1" customWidth="1"/>
    <col min="2321" max="2324" width="6.81640625" bestFit="1" customWidth="1"/>
    <col min="2325" max="2325" width="5.81640625" bestFit="1" customWidth="1"/>
    <col min="2326" max="2327" width="6.81640625" bestFit="1" customWidth="1"/>
    <col min="2328" max="2328" width="5.81640625" bestFit="1" customWidth="1"/>
    <col min="2329" max="2329" width="6.81640625" bestFit="1" customWidth="1"/>
    <col min="2330" max="2330" width="5.81640625" bestFit="1" customWidth="1"/>
    <col min="2331" max="2331" width="6.81640625" bestFit="1" customWidth="1"/>
    <col min="2332" max="2332" width="5.81640625" bestFit="1" customWidth="1"/>
    <col min="2333" max="2333" width="3.81640625" bestFit="1" customWidth="1"/>
    <col min="2334" max="2346" width="6.81640625" bestFit="1" customWidth="1"/>
    <col min="2347" max="2347" width="5.81640625" bestFit="1" customWidth="1"/>
    <col min="2348" max="2348" width="6.81640625" bestFit="1" customWidth="1"/>
    <col min="2349" max="2349" width="5.81640625" bestFit="1" customWidth="1"/>
    <col min="2350" max="2351" width="6.81640625" bestFit="1" customWidth="1"/>
    <col min="2352" max="2352" width="5.81640625" bestFit="1" customWidth="1"/>
    <col min="2353" max="2354" width="6.81640625" bestFit="1" customWidth="1"/>
    <col min="2355" max="2355" width="3.81640625" bestFit="1" customWidth="1"/>
    <col min="2356" max="2357" width="6.81640625" bestFit="1" customWidth="1"/>
    <col min="2358" max="2358" width="5.81640625" bestFit="1" customWidth="1"/>
    <col min="2359" max="2359" width="6.81640625" bestFit="1" customWidth="1"/>
    <col min="2360" max="2360" width="5.81640625" bestFit="1" customWidth="1"/>
    <col min="2361" max="2364" width="6.81640625" bestFit="1" customWidth="1"/>
    <col min="2365" max="2365" width="3.81640625" bestFit="1" customWidth="1"/>
    <col min="2366" max="2366" width="6.81640625" bestFit="1" customWidth="1"/>
    <col min="2367" max="2367" width="5.81640625" bestFit="1" customWidth="1"/>
    <col min="2368" max="2368" width="3.81640625" bestFit="1" customWidth="1"/>
    <col min="2369" max="2371" width="6.81640625" bestFit="1" customWidth="1"/>
    <col min="2372" max="2372" width="5.81640625" bestFit="1" customWidth="1"/>
    <col min="2373" max="2374" width="6.81640625" bestFit="1" customWidth="1"/>
    <col min="2375" max="2376" width="5.81640625" bestFit="1" customWidth="1"/>
    <col min="2377" max="2378" width="6.81640625" bestFit="1" customWidth="1"/>
    <col min="2379" max="2379" width="5.81640625" bestFit="1" customWidth="1"/>
    <col min="2380" max="2382" width="6.81640625" bestFit="1" customWidth="1"/>
    <col min="2383" max="2383" width="3.81640625" bestFit="1" customWidth="1"/>
    <col min="2384" max="2384" width="6.81640625" bestFit="1" customWidth="1"/>
    <col min="2385" max="2386" width="5.81640625" bestFit="1" customWidth="1"/>
    <col min="2387" max="2387" width="6.81640625" bestFit="1" customWidth="1"/>
    <col min="2388" max="2388" width="5.81640625" bestFit="1" customWidth="1"/>
    <col min="2389" max="2393" width="6.81640625" bestFit="1" customWidth="1"/>
    <col min="2394" max="2394" width="3.81640625" bestFit="1" customWidth="1"/>
    <col min="2395" max="2395" width="5.81640625" bestFit="1" customWidth="1"/>
    <col min="2396" max="2397" width="6.81640625" bestFit="1" customWidth="1"/>
    <col min="2398" max="2398" width="5.81640625" bestFit="1" customWidth="1"/>
    <col min="2399" max="2402" width="6.81640625" bestFit="1" customWidth="1"/>
    <col min="2403" max="2403" width="5.81640625" bestFit="1" customWidth="1"/>
    <col min="2404" max="2405" width="6.81640625" bestFit="1" customWidth="1"/>
    <col min="2406" max="2406" width="5.81640625" bestFit="1" customWidth="1"/>
    <col min="2407" max="2407" width="6.81640625" bestFit="1" customWidth="1"/>
    <col min="2408" max="2408" width="5.81640625" bestFit="1" customWidth="1"/>
    <col min="2409" max="2413" width="6.81640625" bestFit="1" customWidth="1"/>
    <col min="2414" max="2414" width="3.81640625" bestFit="1" customWidth="1"/>
    <col min="2415" max="2418" width="6.81640625" bestFit="1" customWidth="1"/>
    <col min="2419" max="2420" width="5.81640625" bestFit="1" customWidth="1"/>
    <col min="2421" max="2422" width="6.81640625" bestFit="1" customWidth="1"/>
    <col min="2423" max="2423" width="3.81640625" bestFit="1" customWidth="1"/>
    <col min="2424" max="2428" width="6.81640625" bestFit="1" customWidth="1"/>
    <col min="2429" max="2429" width="5.81640625" bestFit="1" customWidth="1"/>
    <col min="2430" max="2430" width="3.81640625" bestFit="1" customWidth="1"/>
    <col min="2431" max="2434" width="6.81640625" bestFit="1" customWidth="1"/>
    <col min="2435" max="2436" width="5.81640625" bestFit="1" customWidth="1"/>
    <col min="2437" max="2440" width="6.81640625" bestFit="1" customWidth="1"/>
    <col min="2441" max="2441" width="5.81640625" bestFit="1" customWidth="1"/>
    <col min="2442" max="2444" width="6.81640625" bestFit="1" customWidth="1"/>
    <col min="2445" max="2445" width="5.81640625" bestFit="1" customWidth="1"/>
    <col min="2446" max="2450" width="6.81640625" bestFit="1" customWidth="1"/>
    <col min="2451" max="2451" width="5.81640625" bestFit="1" customWidth="1"/>
    <col min="2452" max="2452" width="3.81640625" bestFit="1" customWidth="1"/>
    <col min="2453" max="2458" width="6.81640625" bestFit="1" customWidth="1"/>
    <col min="2459" max="2460" width="5.81640625" bestFit="1" customWidth="1"/>
    <col min="2461" max="2462" width="6.81640625" bestFit="1" customWidth="1"/>
    <col min="2463" max="2463" width="5.81640625" bestFit="1" customWidth="1"/>
    <col min="2464" max="2464" width="6.81640625" bestFit="1" customWidth="1"/>
    <col min="2465" max="2465" width="3.81640625" bestFit="1" customWidth="1"/>
    <col min="2466" max="2471" width="6.81640625" bestFit="1" customWidth="1"/>
    <col min="2472" max="2473" width="5.81640625" bestFit="1" customWidth="1"/>
    <col min="2474" max="2475" width="6.81640625" bestFit="1" customWidth="1"/>
    <col min="2476" max="2476" width="5.81640625" bestFit="1" customWidth="1"/>
    <col min="2477" max="2477" width="6.81640625" bestFit="1" customWidth="1"/>
    <col min="2478" max="2478" width="3.81640625" bestFit="1" customWidth="1"/>
    <col min="2479" max="2480" width="6.81640625" bestFit="1" customWidth="1"/>
    <col min="2481" max="2481" width="5.81640625" bestFit="1" customWidth="1"/>
    <col min="2482" max="2483" width="6.81640625" bestFit="1" customWidth="1"/>
    <col min="2484" max="2484" width="3.81640625" bestFit="1" customWidth="1"/>
    <col min="2485" max="2487" width="6.81640625" bestFit="1" customWidth="1"/>
    <col min="2488" max="2490" width="5.81640625" bestFit="1" customWidth="1"/>
    <col min="2491" max="2492" width="6.81640625" bestFit="1" customWidth="1"/>
    <col min="2493" max="2493" width="5.81640625" bestFit="1" customWidth="1"/>
    <col min="2494" max="2498" width="6.81640625" bestFit="1" customWidth="1"/>
    <col min="2499" max="2499" width="3.81640625" bestFit="1" customWidth="1"/>
    <col min="2500" max="2501" width="6.81640625" bestFit="1" customWidth="1"/>
    <col min="2502" max="2502" width="5.81640625" bestFit="1" customWidth="1"/>
    <col min="2503" max="2503" width="6.81640625" bestFit="1" customWidth="1"/>
    <col min="2504" max="2504" width="5.81640625" bestFit="1" customWidth="1"/>
    <col min="2505" max="2509" width="6.81640625" bestFit="1" customWidth="1"/>
    <col min="2510" max="2510" width="5.81640625" bestFit="1" customWidth="1"/>
    <col min="2511" max="2512" width="6.81640625" bestFit="1" customWidth="1"/>
    <col min="2513" max="2513" width="3.81640625" bestFit="1" customWidth="1"/>
    <col min="2514" max="2516" width="6.81640625" bestFit="1" customWidth="1"/>
    <col min="2517" max="2518" width="5.81640625" bestFit="1" customWidth="1"/>
    <col min="2519" max="2521" width="6.81640625" bestFit="1" customWidth="1"/>
    <col min="2522" max="2523" width="5.81640625" bestFit="1" customWidth="1"/>
    <col min="2524" max="2524" width="6.81640625" bestFit="1" customWidth="1"/>
    <col min="2525" max="2525" width="5.81640625" bestFit="1" customWidth="1"/>
    <col min="2526" max="2526" width="6.81640625" bestFit="1" customWidth="1"/>
    <col min="2527" max="2527" width="5.81640625" bestFit="1" customWidth="1"/>
    <col min="2528" max="2528" width="3.81640625" bestFit="1" customWidth="1"/>
    <col min="2529" max="2532" width="6.81640625" bestFit="1" customWidth="1"/>
    <col min="2533" max="2533" width="5.81640625" bestFit="1" customWidth="1"/>
    <col min="2534" max="2539" width="6.81640625" bestFit="1" customWidth="1"/>
    <col min="2540" max="2542" width="5.81640625" bestFit="1" customWidth="1"/>
    <col min="2543" max="2546" width="6.81640625" bestFit="1" customWidth="1"/>
    <col min="2547" max="2547" width="5.81640625" bestFit="1" customWidth="1"/>
    <col min="2548" max="2551" width="6.81640625" bestFit="1" customWidth="1"/>
    <col min="2552" max="2552" width="5.81640625" bestFit="1" customWidth="1"/>
    <col min="2553" max="2560" width="6.81640625" bestFit="1" customWidth="1"/>
    <col min="2561" max="2561" width="3.81640625" bestFit="1" customWidth="1"/>
    <col min="2562" max="2563" width="6.81640625" bestFit="1" customWidth="1"/>
    <col min="2564" max="2564" width="5.81640625" bestFit="1" customWidth="1"/>
    <col min="2565" max="2566" width="6.81640625" bestFit="1" customWidth="1"/>
    <col min="2567" max="2567" width="3.81640625" bestFit="1" customWidth="1"/>
    <col min="2568" max="2569" width="6.81640625" bestFit="1" customWidth="1"/>
    <col min="2570" max="2570" width="5.81640625" bestFit="1" customWidth="1"/>
    <col min="2571" max="2571" width="6.81640625" bestFit="1" customWidth="1"/>
    <col min="2572" max="2572" width="5.81640625" bestFit="1" customWidth="1"/>
    <col min="2573" max="2573" width="6.81640625" bestFit="1" customWidth="1"/>
    <col min="2574" max="2574" width="5.81640625" bestFit="1" customWidth="1"/>
    <col min="2575" max="2577" width="6.81640625" bestFit="1" customWidth="1"/>
    <col min="2578" max="2578" width="5.81640625" bestFit="1" customWidth="1"/>
    <col min="2579" max="2579" width="6.81640625" bestFit="1" customWidth="1"/>
    <col min="2580" max="2580" width="5.81640625" bestFit="1" customWidth="1"/>
    <col min="2581" max="2582" width="6.81640625" bestFit="1" customWidth="1"/>
    <col min="2583" max="2583" width="3.81640625" bestFit="1" customWidth="1"/>
    <col min="2584" max="2588" width="6.81640625" bestFit="1" customWidth="1"/>
    <col min="2589" max="2589" width="5.81640625" bestFit="1" customWidth="1"/>
    <col min="2590" max="2590" width="6.81640625" bestFit="1" customWidth="1"/>
    <col min="2591" max="2591" width="5.81640625" bestFit="1" customWidth="1"/>
    <col min="2592" max="2592" width="3.81640625" bestFit="1" customWidth="1"/>
    <col min="2593" max="2593" width="6.81640625" bestFit="1" customWidth="1"/>
    <col min="2594" max="2595" width="5.81640625" bestFit="1" customWidth="1"/>
    <col min="2596" max="2600" width="6.81640625" bestFit="1" customWidth="1"/>
    <col min="2601" max="2601" width="5.81640625" bestFit="1" customWidth="1"/>
    <col min="2602" max="2602" width="3.81640625" bestFit="1" customWidth="1"/>
    <col min="2603" max="2605" width="6.81640625" bestFit="1" customWidth="1"/>
    <col min="2606" max="2606" width="5.81640625" bestFit="1" customWidth="1"/>
    <col min="2607" max="2610" width="6.81640625" bestFit="1" customWidth="1"/>
    <col min="2611" max="2611" width="5.81640625" bestFit="1" customWidth="1"/>
    <col min="2612" max="2612" width="6.81640625" bestFit="1" customWidth="1"/>
    <col min="2613" max="2613" width="5.81640625" bestFit="1" customWidth="1"/>
    <col min="2614" max="2614" width="6.81640625" bestFit="1" customWidth="1"/>
    <col min="2615" max="2615" width="3.81640625" bestFit="1" customWidth="1"/>
    <col min="2616" max="2625" width="6.81640625" bestFit="1" customWidth="1"/>
    <col min="2626" max="2626" width="5.81640625" bestFit="1" customWidth="1"/>
    <col min="2627" max="2630" width="6.81640625" bestFit="1" customWidth="1"/>
    <col min="2631" max="2631" width="5.81640625" bestFit="1" customWidth="1"/>
    <col min="2632" max="2641" width="6.81640625" bestFit="1" customWidth="1"/>
    <col min="2642" max="2642" width="3.81640625" bestFit="1" customWidth="1"/>
    <col min="2643" max="2643" width="6.81640625" bestFit="1" customWidth="1"/>
    <col min="2644" max="2645" width="5.81640625" bestFit="1" customWidth="1"/>
    <col min="2646" max="2651" width="6.81640625" bestFit="1" customWidth="1"/>
    <col min="2652" max="2652" width="5.81640625" bestFit="1" customWidth="1"/>
    <col min="2653" max="2661" width="6.81640625" bestFit="1" customWidth="1"/>
    <col min="2662" max="2662" width="3.81640625" bestFit="1" customWidth="1"/>
    <col min="2663" max="2665" width="6.81640625" bestFit="1" customWidth="1"/>
    <col min="2666" max="2666" width="5.81640625" bestFit="1" customWidth="1"/>
    <col min="2667" max="2670" width="6.81640625" bestFit="1" customWidth="1"/>
    <col min="2671" max="2671" width="5.81640625" bestFit="1" customWidth="1"/>
    <col min="2672" max="2672" width="6.81640625" bestFit="1" customWidth="1"/>
    <col min="2673" max="2673" width="5.81640625" bestFit="1" customWidth="1"/>
    <col min="2674" max="2676" width="6.81640625" bestFit="1" customWidth="1"/>
    <col min="2677" max="2677" width="3.81640625" bestFit="1" customWidth="1"/>
    <col min="2678" max="2679" width="5.81640625" bestFit="1" customWidth="1"/>
    <col min="2680" max="2683" width="6.81640625" bestFit="1" customWidth="1"/>
    <col min="2684" max="2684" width="3.81640625" bestFit="1" customWidth="1"/>
    <col min="2685" max="2685" width="6.81640625" bestFit="1" customWidth="1"/>
    <col min="2686" max="2686" width="5.81640625" bestFit="1" customWidth="1"/>
    <col min="2687" max="2688" width="6.81640625" bestFit="1" customWidth="1"/>
    <col min="2689" max="2689" width="5.81640625" bestFit="1" customWidth="1"/>
    <col min="2690" max="2692" width="6.81640625" bestFit="1" customWidth="1"/>
    <col min="2693" max="2693" width="5.81640625" bestFit="1" customWidth="1"/>
    <col min="2694" max="2694" width="6.81640625" bestFit="1" customWidth="1"/>
    <col min="2695" max="2695" width="3.81640625" bestFit="1" customWidth="1"/>
    <col min="2696" max="2697" width="6.81640625" bestFit="1" customWidth="1"/>
    <col min="2698" max="2698" width="5.81640625" bestFit="1" customWidth="1"/>
    <col min="2699" max="2702" width="6.81640625" bestFit="1" customWidth="1"/>
    <col min="2703" max="2703" width="5.81640625" bestFit="1" customWidth="1"/>
    <col min="2704" max="2705" width="6.81640625" bestFit="1" customWidth="1"/>
    <col min="2706" max="2706" width="5.81640625" bestFit="1" customWidth="1"/>
    <col min="2707" max="2711" width="6.81640625" bestFit="1" customWidth="1"/>
    <col min="2712" max="2712" width="3.81640625" bestFit="1" customWidth="1"/>
    <col min="2713" max="2715" width="6.81640625" bestFit="1" customWidth="1"/>
    <col min="2716" max="2717" width="5.81640625" bestFit="1" customWidth="1"/>
    <col min="2718" max="2721" width="6.81640625" bestFit="1" customWidth="1"/>
    <col min="2722" max="2722" width="5.81640625" bestFit="1" customWidth="1"/>
    <col min="2723" max="2723" width="6.81640625" bestFit="1" customWidth="1"/>
    <col min="2724" max="2724" width="5.81640625" bestFit="1" customWidth="1"/>
    <col min="2725" max="2726" width="6.81640625" bestFit="1" customWidth="1"/>
    <col min="2727" max="2727" width="5.81640625" bestFit="1" customWidth="1"/>
    <col min="2728" max="2728" width="6.81640625" bestFit="1" customWidth="1"/>
    <col min="2729" max="2729" width="3.81640625" bestFit="1" customWidth="1"/>
    <col min="2730" max="2739" width="6.81640625" bestFit="1" customWidth="1"/>
    <col min="2740" max="2740" width="3.81640625" bestFit="1" customWidth="1"/>
    <col min="2741" max="2741" width="5.81640625" bestFit="1" customWidth="1"/>
    <col min="2742" max="2742" width="6.81640625" bestFit="1" customWidth="1"/>
    <col min="2743" max="2743" width="5.81640625" bestFit="1" customWidth="1"/>
    <col min="2744" max="2744" width="6.81640625" bestFit="1" customWidth="1"/>
    <col min="2745" max="2746" width="5.81640625" bestFit="1" customWidth="1"/>
    <col min="2747" max="2747" width="3.81640625" bestFit="1" customWidth="1"/>
    <col min="2748" max="2748" width="6.81640625" bestFit="1" customWidth="1"/>
    <col min="2749" max="2753" width="5.81640625" bestFit="1" customWidth="1"/>
    <col min="2754" max="2758" width="6.81640625" bestFit="1" customWidth="1"/>
    <col min="2759" max="2759" width="3.81640625" bestFit="1" customWidth="1"/>
    <col min="2760" max="2763" width="6.81640625" bestFit="1" customWidth="1"/>
    <col min="2764" max="2764" width="5.81640625" bestFit="1" customWidth="1"/>
    <col min="2765" max="2768" width="6.81640625" bestFit="1" customWidth="1"/>
    <col min="2769" max="2769" width="3.81640625" bestFit="1" customWidth="1"/>
    <col min="2770" max="2772" width="6.81640625" bestFit="1" customWidth="1"/>
    <col min="2773" max="2773" width="5.81640625" bestFit="1" customWidth="1"/>
    <col min="2774" max="2777" width="6.81640625" bestFit="1" customWidth="1"/>
    <col min="2778" max="2778" width="3.81640625" bestFit="1" customWidth="1"/>
    <col min="2779" max="2781" width="6.81640625" bestFit="1" customWidth="1"/>
    <col min="2782" max="2783" width="5.81640625" bestFit="1" customWidth="1"/>
    <col min="2784" max="2784" width="6.81640625" bestFit="1" customWidth="1"/>
    <col min="2785" max="2785" width="5.81640625" bestFit="1" customWidth="1"/>
    <col min="2786" max="2787" width="6.81640625" bestFit="1" customWidth="1"/>
    <col min="2788" max="2788" width="3.81640625" bestFit="1" customWidth="1"/>
    <col min="2789" max="2789" width="6.81640625" bestFit="1" customWidth="1"/>
    <col min="2790" max="2790" width="5.81640625" bestFit="1" customWidth="1"/>
    <col min="2791" max="2795" width="6.81640625" bestFit="1" customWidth="1"/>
    <col min="2796" max="2796" width="5.81640625" bestFit="1" customWidth="1"/>
    <col min="2797" max="2800" width="6.81640625" bestFit="1" customWidth="1"/>
    <col min="2801" max="2801" width="5.81640625" bestFit="1" customWidth="1"/>
    <col min="2802" max="2802" width="6.81640625" bestFit="1" customWidth="1"/>
    <col min="2803" max="2803" width="5.81640625" bestFit="1" customWidth="1"/>
    <col min="2804" max="2805" width="6.81640625" bestFit="1" customWidth="1"/>
    <col min="2806" max="2806" width="5.81640625" bestFit="1" customWidth="1"/>
    <col min="2807" max="2810" width="6.81640625" bestFit="1" customWidth="1"/>
    <col min="2811" max="2811" width="5.81640625" bestFit="1" customWidth="1"/>
    <col min="2812" max="2812" width="6.81640625" bestFit="1" customWidth="1"/>
    <col min="2813" max="2813" width="5.81640625" bestFit="1" customWidth="1"/>
    <col min="2814" max="2817" width="6.81640625" bestFit="1" customWidth="1"/>
    <col min="2818" max="2818" width="5.81640625" bestFit="1" customWidth="1"/>
    <col min="2819" max="2819" width="3.81640625" bestFit="1" customWidth="1"/>
    <col min="2820" max="2825" width="6.81640625" bestFit="1" customWidth="1"/>
    <col min="2826" max="2826" width="3.81640625" bestFit="1" customWidth="1"/>
    <col min="2827" max="2827" width="6.81640625" bestFit="1" customWidth="1"/>
    <col min="2828" max="2828" width="5.81640625" bestFit="1" customWidth="1"/>
    <col min="2829" max="2829" width="6.81640625" bestFit="1" customWidth="1"/>
    <col min="2830" max="2830" width="5.81640625" bestFit="1" customWidth="1"/>
    <col min="2831" max="2831" width="6.81640625" bestFit="1" customWidth="1"/>
    <col min="2832" max="2832" width="5.81640625" bestFit="1" customWidth="1"/>
    <col min="2833" max="2833" width="6.81640625" bestFit="1" customWidth="1"/>
    <col min="2834" max="2834" width="3.81640625" bestFit="1" customWidth="1"/>
    <col min="2835" max="2836" width="6.81640625" bestFit="1" customWidth="1"/>
    <col min="2837" max="2837" width="5.81640625" bestFit="1" customWidth="1"/>
    <col min="2838" max="2842" width="6.81640625" bestFit="1" customWidth="1"/>
    <col min="2843" max="2843" width="5.81640625" bestFit="1" customWidth="1"/>
    <col min="2844" max="2844" width="3.81640625" bestFit="1" customWidth="1"/>
    <col min="2845" max="2845" width="6.81640625" bestFit="1" customWidth="1"/>
    <col min="2846" max="2846" width="5.81640625" bestFit="1" customWidth="1"/>
    <col min="2847" max="2847" width="6.81640625" bestFit="1" customWidth="1"/>
    <col min="2848" max="2848" width="5.81640625" bestFit="1" customWidth="1"/>
    <col min="2849" max="2852" width="6.81640625" bestFit="1" customWidth="1"/>
    <col min="2853" max="2853" width="5.81640625" bestFit="1" customWidth="1"/>
    <col min="2854" max="2855" width="6.81640625" bestFit="1" customWidth="1"/>
    <col min="2856" max="2857" width="5.81640625" bestFit="1" customWidth="1"/>
    <col min="2858" max="2860" width="6.81640625" bestFit="1" customWidth="1"/>
    <col min="2861" max="2861" width="5.81640625" bestFit="1" customWidth="1"/>
    <col min="2862" max="2862" width="6.81640625" bestFit="1" customWidth="1"/>
    <col min="2863" max="2863" width="3.81640625" bestFit="1" customWidth="1"/>
    <col min="2864" max="2864" width="6.81640625" bestFit="1" customWidth="1"/>
    <col min="2865" max="2865" width="5.81640625" bestFit="1" customWidth="1"/>
    <col min="2866" max="2867" width="6.81640625" bestFit="1" customWidth="1"/>
    <col min="2868" max="2868" width="5.81640625" bestFit="1" customWidth="1"/>
    <col min="2869" max="2869" width="6.81640625" bestFit="1" customWidth="1"/>
    <col min="2870" max="2870" width="5.81640625" bestFit="1" customWidth="1"/>
    <col min="2871" max="2872" width="6.81640625" bestFit="1" customWidth="1"/>
    <col min="2873" max="2873" width="3.81640625" bestFit="1" customWidth="1"/>
    <col min="2874" max="2874" width="6.81640625" bestFit="1" customWidth="1"/>
    <col min="2875" max="2875" width="5.81640625" bestFit="1" customWidth="1"/>
    <col min="2876" max="2877" width="6.81640625" bestFit="1" customWidth="1"/>
    <col min="2878" max="2878" width="5.81640625" bestFit="1" customWidth="1"/>
    <col min="2879" max="2881" width="6.81640625" bestFit="1" customWidth="1"/>
    <col min="2882" max="2882" width="5.81640625" bestFit="1" customWidth="1"/>
    <col min="2883" max="2891" width="6.81640625" bestFit="1" customWidth="1"/>
    <col min="2892" max="2892" width="5.81640625" bestFit="1" customWidth="1"/>
    <col min="2893" max="2895" width="6.81640625" bestFit="1" customWidth="1"/>
    <col min="2896" max="2896" width="5.81640625" bestFit="1" customWidth="1"/>
    <col min="2897" max="2899" width="6.81640625" bestFit="1" customWidth="1"/>
    <col min="2900" max="2900" width="5.81640625" bestFit="1" customWidth="1"/>
    <col min="2901" max="2901" width="6.81640625" bestFit="1" customWidth="1"/>
    <col min="2902" max="2902" width="5.81640625" bestFit="1" customWidth="1"/>
    <col min="2903" max="2905" width="6.81640625" bestFit="1" customWidth="1"/>
    <col min="2906" max="2906" width="5.81640625" bestFit="1" customWidth="1"/>
    <col min="2907" max="2908" width="6.81640625" bestFit="1" customWidth="1"/>
    <col min="2909" max="2911" width="5.81640625" bestFit="1" customWidth="1"/>
    <col min="2912" max="2913" width="6.81640625" bestFit="1" customWidth="1"/>
    <col min="2914" max="2914" width="3.81640625" bestFit="1" customWidth="1"/>
    <col min="2915" max="2924" width="6.81640625" bestFit="1" customWidth="1"/>
    <col min="2925" max="2925" width="3.81640625" bestFit="1" customWidth="1"/>
    <col min="2926" max="2927" width="5.81640625" bestFit="1" customWidth="1"/>
    <col min="2928" max="2928" width="6.81640625" bestFit="1" customWidth="1"/>
    <col min="2929" max="2929" width="5.81640625" bestFit="1" customWidth="1"/>
    <col min="2930" max="2938" width="6.81640625" bestFit="1" customWidth="1"/>
    <col min="2939" max="2939" width="3.81640625" bestFit="1" customWidth="1"/>
    <col min="2940" max="2942" width="6.81640625" bestFit="1" customWidth="1"/>
    <col min="2943" max="2943" width="5.81640625" bestFit="1" customWidth="1"/>
    <col min="2944" max="2948" width="6.81640625" bestFit="1" customWidth="1"/>
    <col min="2949" max="2950" width="5.81640625" bestFit="1" customWidth="1"/>
    <col min="2951" max="2952" width="6.81640625" bestFit="1" customWidth="1"/>
    <col min="2953" max="2953" width="5.81640625" bestFit="1" customWidth="1"/>
    <col min="2954" max="2965" width="6.81640625" bestFit="1" customWidth="1"/>
    <col min="2966" max="2966" width="3.81640625" bestFit="1" customWidth="1"/>
    <col min="2967" max="2971" width="6.81640625" bestFit="1" customWidth="1"/>
    <col min="2972" max="2972" width="5.81640625" bestFit="1" customWidth="1"/>
    <col min="2973" max="2980" width="6.81640625" bestFit="1" customWidth="1"/>
    <col min="2981" max="2981" width="5.81640625" bestFit="1" customWidth="1"/>
    <col min="2982" max="2982" width="6.81640625" bestFit="1" customWidth="1"/>
    <col min="2983" max="2983" width="3.81640625" bestFit="1" customWidth="1"/>
    <col min="2984" max="2986" width="6.81640625" bestFit="1" customWidth="1"/>
    <col min="2987" max="2987" width="5.81640625" bestFit="1" customWidth="1"/>
    <col min="2988" max="2988" width="6.81640625" bestFit="1" customWidth="1"/>
    <col min="2989" max="2989" width="3.81640625" bestFit="1" customWidth="1"/>
    <col min="2990" max="2990" width="5.81640625" bestFit="1" customWidth="1"/>
    <col min="2991" max="2992" width="6.81640625" bestFit="1" customWidth="1"/>
    <col min="2993" max="2996" width="5.81640625" bestFit="1" customWidth="1"/>
    <col min="2997" max="3000" width="6.81640625" bestFit="1" customWidth="1"/>
    <col min="3001" max="3001" width="3.81640625" bestFit="1" customWidth="1"/>
    <col min="3002" max="3005" width="6.81640625" bestFit="1" customWidth="1"/>
    <col min="3006" max="3007" width="5.81640625" bestFit="1" customWidth="1"/>
    <col min="3008" max="3009" width="6.81640625" bestFit="1" customWidth="1"/>
    <col min="3010" max="3010" width="5.81640625" bestFit="1" customWidth="1"/>
    <col min="3011" max="3011" width="6.81640625" bestFit="1" customWidth="1"/>
    <col min="3012" max="3012" width="3.81640625" bestFit="1" customWidth="1"/>
    <col min="3013" max="3013" width="6.81640625" bestFit="1" customWidth="1"/>
    <col min="3014" max="3014" width="5.81640625" bestFit="1" customWidth="1"/>
    <col min="3015" max="3017" width="6.81640625" bestFit="1" customWidth="1"/>
    <col min="3018" max="3018" width="5.81640625" bestFit="1" customWidth="1"/>
    <col min="3019" max="3019" width="6.81640625" bestFit="1" customWidth="1"/>
    <col min="3020" max="3020" width="5.81640625" bestFit="1" customWidth="1"/>
    <col min="3021" max="3022" width="6.81640625" bestFit="1" customWidth="1"/>
    <col min="3023" max="3023" width="3.81640625" bestFit="1" customWidth="1"/>
    <col min="3024" max="3026" width="6.81640625" bestFit="1" customWidth="1"/>
    <col min="3027" max="3027" width="5.81640625" bestFit="1" customWidth="1"/>
    <col min="3028" max="3029" width="6.81640625" bestFit="1" customWidth="1"/>
    <col min="3030" max="3031" width="5.81640625" bestFit="1" customWidth="1"/>
    <col min="3032" max="3037" width="6.81640625" bestFit="1" customWidth="1"/>
    <col min="3038" max="3038" width="5.81640625" bestFit="1" customWidth="1"/>
    <col min="3039" max="3039" width="6.81640625" bestFit="1" customWidth="1"/>
    <col min="3040" max="3041" width="5.81640625" bestFit="1" customWidth="1"/>
    <col min="3042" max="3042" width="6.81640625" bestFit="1" customWidth="1"/>
    <col min="3043" max="3043" width="5.81640625" bestFit="1" customWidth="1"/>
    <col min="3044" max="3046" width="6.81640625" bestFit="1" customWidth="1"/>
    <col min="3047" max="3047" width="5.81640625" bestFit="1" customWidth="1"/>
    <col min="3048" max="3051" width="6.81640625" bestFit="1" customWidth="1"/>
    <col min="3052" max="3052" width="3.81640625" bestFit="1" customWidth="1"/>
    <col min="3053" max="3057" width="6.81640625" bestFit="1" customWidth="1"/>
    <col min="3058" max="3058" width="5.81640625" bestFit="1" customWidth="1"/>
    <col min="3059" max="3065" width="6.81640625" bestFit="1" customWidth="1"/>
    <col min="3066" max="3066" width="3.81640625" bestFit="1" customWidth="1"/>
    <col min="3067" max="3068" width="6.81640625" bestFit="1" customWidth="1"/>
    <col min="3069" max="3069" width="5.81640625" bestFit="1" customWidth="1"/>
    <col min="3070" max="3070" width="6.81640625" bestFit="1" customWidth="1"/>
    <col min="3071" max="3071" width="5.81640625" bestFit="1" customWidth="1"/>
    <col min="3072" max="3072" width="3.81640625" bestFit="1" customWidth="1"/>
    <col min="3073" max="3075" width="6.81640625" bestFit="1" customWidth="1"/>
    <col min="3076" max="3077" width="5.81640625" bestFit="1" customWidth="1"/>
    <col min="3078" max="3080" width="6.81640625" bestFit="1" customWidth="1"/>
    <col min="3081" max="3082" width="5.81640625" bestFit="1" customWidth="1"/>
    <col min="3083" max="3083" width="6.81640625" bestFit="1" customWidth="1"/>
    <col min="3084" max="3084" width="5.81640625" bestFit="1" customWidth="1"/>
    <col min="3085" max="3086" width="6.81640625" bestFit="1" customWidth="1"/>
    <col min="3087" max="3087" width="3.81640625" bestFit="1" customWidth="1"/>
    <col min="3088" max="3089" width="6.81640625" bestFit="1" customWidth="1"/>
    <col min="3090" max="3090" width="5.81640625" bestFit="1" customWidth="1"/>
    <col min="3091" max="3092" width="6.81640625" bestFit="1" customWidth="1"/>
    <col min="3093" max="3093" width="5.81640625" bestFit="1" customWidth="1"/>
    <col min="3094" max="3094" width="6.81640625" bestFit="1" customWidth="1"/>
    <col min="3095" max="3095" width="5.81640625" bestFit="1" customWidth="1"/>
    <col min="3096" max="3096" width="3.81640625" bestFit="1" customWidth="1"/>
    <col min="3097" max="3099" width="6.81640625" bestFit="1" customWidth="1"/>
    <col min="3100" max="3100" width="5.81640625" bestFit="1" customWidth="1"/>
    <col min="3101" max="3101" width="6.81640625" bestFit="1" customWidth="1"/>
    <col min="3102" max="3102" width="5.81640625" bestFit="1" customWidth="1"/>
    <col min="3103" max="3103" width="6.81640625" bestFit="1" customWidth="1"/>
    <col min="3104" max="3104" width="5.81640625" bestFit="1" customWidth="1"/>
    <col min="3105" max="3116" width="6.81640625" bestFit="1" customWidth="1"/>
    <col min="3117" max="3117" width="5.81640625" bestFit="1" customWidth="1"/>
    <col min="3118" max="3122" width="6.81640625" bestFit="1" customWidth="1"/>
    <col min="3123" max="3123" width="5.81640625" bestFit="1" customWidth="1"/>
    <col min="3124" max="3125" width="6.81640625" bestFit="1" customWidth="1"/>
    <col min="3126" max="3126" width="5.81640625" bestFit="1" customWidth="1"/>
    <col min="3127" max="3127" width="3.81640625" bestFit="1" customWidth="1"/>
    <col min="3128" max="3130" width="6.81640625" bestFit="1" customWidth="1"/>
    <col min="3131" max="3131" width="5.81640625" bestFit="1" customWidth="1"/>
    <col min="3132" max="3133" width="6.81640625" bestFit="1" customWidth="1"/>
    <col min="3134" max="3135" width="5.81640625" bestFit="1" customWidth="1"/>
    <col min="3136" max="3138" width="6.81640625" bestFit="1" customWidth="1"/>
    <col min="3139" max="3139" width="5.81640625" bestFit="1" customWidth="1"/>
    <col min="3140" max="3146" width="6.81640625" bestFit="1" customWidth="1"/>
    <col min="3147" max="3147" width="3.81640625" bestFit="1" customWidth="1"/>
    <col min="3148" max="3149" width="6.81640625" bestFit="1" customWidth="1"/>
    <col min="3150" max="3150" width="5.81640625" bestFit="1" customWidth="1"/>
    <col min="3151" max="3151" width="6.81640625" bestFit="1" customWidth="1"/>
    <col min="3152" max="3152" width="3.81640625" bestFit="1" customWidth="1"/>
    <col min="3153" max="3155" width="6.81640625" bestFit="1" customWidth="1"/>
    <col min="3156" max="3156" width="5.81640625" bestFit="1" customWidth="1"/>
    <col min="3157" max="3158" width="6.81640625" bestFit="1" customWidth="1"/>
    <col min="3159" max="3159" width="5.81640625" bestFit="1" customWidth="1"/>
    <col min="3160" max="3161" width="6.81640625" bestFit="1" customWidth="1"/>
    <col min="3162" max="3162" width="5.81640625" bestFit="1" customWidth="1"/>
    <col min="3163" max="3163" width="6.81640625" bestFit="1" customWidth="1"/>
    <col min="3164" max="3164" width="3.81640625" bestFit="1" customWidth="1"/>
    <col min="3165" max="3166" width="6.81640625" bestFit="1" customWidth="1"/>
    <col min="3167" max="3167" width="5.81640625" bestFit="1" customWidth="1"/>
    <col min="3168" max="3169" width="6.81640625" bestFit="1" customWidth="1"/>
    <col min="3170" max="3170" width="5.81640625" bestFit="1" customWidth="1"/>
    <col min="3171" max="3172" width="6.81640625" bestFit="1" customWidth="1"/>
    <col min="3173" max="3173" width="5.81640625" bestFit="1" customWidth="1"/>
    <col min="3174" max="3177" width="6.81640625" bestFit="1" customWidth="1"/>
    <col min="3178" max="3178" width="3.81640625" bestFit="1" customWidth="1"/>
    <col min="3179" max="3183" width="6.81640625" bestFit="1" customWidth="1"/>
    <col min="3184" max="3184" width="3.81640625" bestFit="1" customWidth="1"/>
    <col min="3185" max="3185" width="6.81640625" bestFit="1" customWidth="1"/>
    <col min="3186" max="3186" width="5.81640625" bestFit="1" customWidth="1"/>
    <col min="3187" max="3187" width="6.81640625" bestFit="1" customWidth="1"/>
    <col min="3188" max="3188" width="5.81640625" bestFit="1" customWidth="1"/>
    <col min="3189" max="3189" width="3.81640625" bestFit="1" customWidth="1"/>
    <col min="3190" max="3194" width="6.81640625" bestFit="1" customWidth="1"/>
    <col min="3195" max="3195" width="5.81640625" bestFit="1" customWidth="1"/>
    <col min="3196" max="3197" width="6.81640625" bestFit="1" customWidth="1"/>
    <col min="3198" max="3198" width="5.81640625" bestFit="1" customWidth="1"/>
    <col min="3199" max="3201" width="6.81640625" bestFit="1" customWidth="1"/>
    <col min="3202" max="3202" width="3.81640625" bestFit="1" customWidth="1"/>
    <col min="3203" max="3206" width="6.81640625" bestFit="1" customWidth="1"/>
    <col min="3207" max="3207" width="5.81640625" bestFit="1" customWidth="1"/>
    <col min="3208" max="3213" width="6.81640625" bestFit="1" customWidth="1"/>
    <col min="3214" max="3214" width="5.81640625" bestFit="1" customWidth="1"/>
    <col min="3215" max="3218" width="6.81640625" bestFit="1" customWidth="1"/>
    <col min="3219" max="3220" width="5.81640625" bestFit="1" customWidth="1"/>
    <col min="3221" max="3222" width="6.81640625" bestFit="1" customWidth="1"/>
    <col min="3223" max="3223" width="3.81640625" bestFit="1" customWidth="1"/>
    <col min="3224" max="3228" width="6.81640625" bestFit="1" customWidth="1"/>
    <col min="3229" max="3229" width="5.81640625" bestFit="1" customWidth="1"/>
    <col min="3230" max="3230" width="3.81640625" bestFit="1" customWidth="1"/>
    <col min="3231" max="3231" width="6.81640625" bestFit="1" customWidth="1"/>
    <col min="3232" max="3234" width="5.81640625" bestFit="1" customWidth="1"/>
    <col min="3235" max="3235" width="3.81640625" bestFit="1" customWidth="1"/>
    <col min="3236" max="3237" width="6.81640625" bestFit="1" customWidth="1"/>
    <col min="3238" max="3239" width="5.81640625" bestFit="1" customWidth="1"/>
    <col min="3240" max="3240" width="6.81640625" bestFit="1" customWidth="1"/>
    <col min="3241" max="3241" width="5.81640625" bestFit="1" customWidth="1"/>
    <col min="3242" max="3242" width="3.81640625" bestFit="1" customWidth="1"/>
    <col min="3243" max="3243" width="5.81640625" bestFit="1" customWidth="1"/>
    <col min="3244" max="3252" width="6.81640625" bestFit="1" customWidth="1"/>
    <col min="3253" max="3253" width="5.81640625" bestFit="1" customWidth="1"/>
    <col min="3254" max="3257" width="6.81640625" bestFit="1" customWidth="1"/>
    <col min="3258" max="3258" width="3.81640625" bestFit="1" customWidth="1"/>
    <col min="3259" max="3262" width="6.81640625" bestFit="1" customWidth="1"/>
    <col min="3263" max="3263" width="5.81640625" bestFit="1" customWidth="1"/>
    <col min="3264" max="3264" width="6.81640625" bestFit="1" customWidth="1"/>
    <col min="3265" max="3265" width="3.81640625" bestFit="1" customWidth="1"/>
    <col min="3266" max="3270" width="6.81640625" bestFit="1" customWidth="1"/>
    <col min="3271" max="3271" width="5.81640625" bestFit="1" customWidth="1"/>
    <col min="3272" max="3272" width="6.81640625" bestFit="1" customWidth="1"/>
    <col min="3273" max="3274" width="5.81640625" bestFit="1" customWidth="1"/>
    <col min="3275" max="3276" width="6.81640625" bestFit="1" customWidth="1"/>
    <col min="3277" max="3277" width="5.81640625" bestFit="1" customWidth="1"/>
    <col min="3278" max="3279" width="6.81640625" bestFit="1" customWidth="1"/>
    <col min="3280" max="3280" width="3.81640625" bestFit="1" customWidth="1"/>
    <col min="3281" max="3285" width="6.81640625" bestFit="1" customWidth="1"/>
    <col min="3286" max="3286" width="5.81640625" bestFit="1" customWidth="1"/>
    <col min="3287" max="3292" width="6.81640625" bestFit="1" customWidth="1"/>
    <col min="3293" max="3293" width="3.81640625" bestFit="1" customWidth="1"/>
    <col min="3294" max="3301" width="6.81640625" bestFit="1" customWidth="1"/>
    <col min="3302" max="3302" width="5.81640625" bestFit="1" customWidth="1"/>
    <col min="3303" max="3303" width="6.81640625" bestFit="1" customWidth="1"/>
    <col min="3304" max="3304" width="5.81640625" bestFit="1" customWidth="1"/>
    <col min="3305" max="3307" width="6.81640625" bestFit="1" customWidth="1"/>
    <col min="3308" max="3308" width="5.81640625" bestFit="1" customWidth="1"/>
    <col min="3309" max="3309" width="6.81640625" bestFit="1" customWidth="1"/>
    <col min="3310" max="3310" width="5.81640625" bestFit="1" customWidth="1"/>
    <col min="3311" max="3311" width="6.81640625" bestFit="1" customWidth="1"/>
    <col min="3312" max="3312" width="5.81640625" bestFit="1" customWidth="1"/>
    <col min="3313" max="3313" width="3.81640625" bestFit="1" customWidth="1"/>
    <col min="3314" max="3314" width="6.81640625" bestFit="1" customWidth="1"/>
    <col min="3315" max="3315" width="5.81640625" bestFit="1" customWidth="1"/>
    <col min="3316" max="3318" width="6.81640625" bestFit="1" customWidth="1"/>
    <col min="3319" max="3319" width="5.81640625" bestFit="1" customWidth="1"/>
    <col min="3320" max="3321" width="6.81640625" bestFit="1" customWidth="1"/>
    <col min="3322" max="3322" width="3.81640625" bestFit="1" customWidth="1"/>
    <col min="3323" max="3323" width="6.81640625" bestFit="1" customWidth="1"/>
    <col min="3324" max="3324" width="5.81640625" bestFit="1" customWidth="1"/>
    <col min="3325" max="3325" width="6.81640625" bestFit="1" customWidth="1"/>
    <col min="3326" max="3326" width="5.81640625" bestFit="1" customWidth="1"/>
    <col min="3327" max="3328" width="6.81640625" bestFit="1" customWidth="1"/>
    <col min="3329" max="3329" width="3.81640625" bestFit="1" customWidth="1"/>
    <col min="3330" max="3330" width="5.81640625" bestFit="1" customWidth="1"/>
    <col min="3331" max="3331" width="6.81640625" bestFit="1" customWidth="1"/>
    <col min="3332" max="3332" width="5.81640625" bestFit="1" customWidth="1"/>
    <col min="3333" max="3336" width="6.81640625" bestFit="1" customWidth="1"/>
    <col min="3337" max="3337" width="3.81640625" bestFit="1" customWidth="1"/>
    <col min="3338" max="3342" width="6.81640625" bestFit="1" customWidth="1"/>
    <col min="3343" max="3343" width="5.81640625" bestFit="1" customWidth="1"/>
    <col min="3344" max="3345" width="6.81640625" bestFit="1" customWidth="1"/>
    <col min="3346" max="3346" width="5.81640625" bestFit="1" customWidth="1"/>
    <col min="3347" max="3347" width="6.81640625" bestFit="1" customWidth="1"/>
    <col min="3348" max="3348" width="5.81640625" bestFit="1" customWidth="1"/>
    <col min="3349" max="3350" width="6.81640625" bestFit="1" customWidth="1"/>
    <col min="3351" max="3351" width="3.81640625" bestFit="1" customWidth="1"/>
    <col min="3352" max="3352" width="6.81640625" bestFit="1" customWidth="1"/>
    <col min="3353" max="3353" width="5.81640625" bestFit="1" customWidth="1"/>
    <col min="3354" max="3358" width="6.81640625" bestFit="1" customWidth="1"/>
    <col min="3359" max="3359" width="5.81640625" bestFit="1" customWidth="1"/>
    <col min="3360" max="3360" width="6.81640625" bestFit="1" customWidth="1"/>
    <col min="3361" max="3361" width="5.81640625" bestFit="1" customWidth="1"/>
    <col min="3362" max="3362" width="6.81640625" bestFit="1" customWidth="1"/>
    <col min="3363" max="3364" width="5.81640625" bestFit="1" customWidth="1"/>
    <col min="3365" max="3366" width="6.81640625" bestFit="1" customWidth="1"/>
    <col min="3367" max="3367" width="3.81640625" bestFit="1" customWidth="1"/>
    <col min="3368" max="3368" width="5.81640625" bestFit="1" customWidth="1"/>
    <col min="3369" max="3369" width="6.81640625" bestFit="1" customWidth="1"/>
    <col min="3370" max="3370" width="3.81640625" bestFit="1" customWidth="1"/>
    <col min="3371" max="3373" width="6.81640625" bestFit="1" customWidth="1"/>
    <col min="3374" max="3374" width="5.81640625" bestFit="1" customWidth="1"/>
    <col min="3375" max="3375" width="6.81640625" bestFit="1" customWidth="1"/>
    <col min="3376" max="3377" width="5.81640625" bestFit="1" customWidth="1"/>
    <col min="3378" max="3378" width="3.81640625" bestFit="1" customWidth="1"/>
    <col min="3379" max="3382" width="6.81640625" bestFit="1" customWidth="1"/>
    <col min="3383" max="3383" width="3.81640625" bestFit="1" customWidth="1"/>
    <col min="3384" max="3384" width="6.81640625" bestFit="1" customWidth="1"/>
    <col min="3385" max="3386" width="5.81640625" bestFit="1" customWidth="1"/>
    <col min="3387" max="3387" width="6.81640625" bestFit="1" customWidth="1"/>
    <col min="3388" max="3388" width="3.81640625" bestFit="1" customWidth="1"/>
    <col min="3389" max="3390" width="6.81640625" bestFit="1" customWidth="1"/>
    <col min="3391" max="3391" width="5.81640625" bestFit="1" customWidth="1"/>
    <col min="3392" max="3392" width="6.81640625" bestFit="1" customWidth="1"/>
    <col min="3393" max="3394" width="5.81640625" bestFit="1" customWidth="1"/>
    <col min="3395" max="3397" width="6.81640625" bestFit="1" customWidth="1"/>
    <col min="3398" max="3399" width="5.81640625" bestFit="1" customWidth="1"/>
    <col min="3400" max="3400" width="6.81640625" bestFit="1" customWidth="1"/>
    <col min="3401" max="3402" width="5.81640625" bestFit="1" customWidth="1"/>
    <col min="3403" max="3403" width="6.81640625" bestFit="1" customWidth="1"/>
    <col min="3404" max="3404" width="3.81640625" bestFit="1" customWidth="1"/>
    <col min="3405" max="3405" width="5.81640625" bestFit="1" customWidth="1"/>
    <col min="3406" max="3406" width="6.81640625" bestFit="1" customWidth="1"/>
    <col min="3407" max="3408" width="5.81640625" bestFit="1" customWidth="1"/>
    <col min="3409" max="3409" width="6.81640625" bestFit="1" customWidth="1"/>
    <col min="3410" max="3410" width="3.81640625" bestFit="1" customWidth="1"/>
    <col min="3411" max="3412" width="6.81640625" bestFit="1" customWidth="1"/>
    <col min="3413" max="3413" width="3.81640625" bestFit="1" customWidth="1"/>
    <col min="3414" max="3419" width="6.81640625" bestFit="1" customWidth="1"/>
    <col min="3420" max="3420" width="3.81640625" bestFit="1" customWidth="1"/>
    <col min="3421" max="3422" width="6.81640625" bestFit="1" customWidth="1"/>
    <col min="3423" max="3423" width="5.81640625" bestFit="1" customWidth="1"/>
    <col min="3424" max="3426" width="6.81640625" bestFit="1" customWidth="1"/>
    <col min="3427" max="3427" width="3.81640625" bestFit="1" customWidth="1"/>
    <col min="3428" max="3429" width="6.81640625" bestFit="1" customWidth="1"/>
    <col min="3430" max="3430" width="3.81640625" bestFit="1" customWidth="1"/>
    <col min="3431" max="3431" width="5.81640625" bestFit="1" customWidth="1"/>
    <col min="3432" max="3432" width="6.81640625" bestFit="1" customWidth="1"/>
    <col min="3433" max="3433" width="5.81640625" bestFit="1" customWidth="1"/>
    <col min="3434" max="3435" width="6.81640625" bestFit="1" customWidth="1"/>
    <col min="3436" max="3436" width="3.81640625" bestFit="1" customWidth="1"/>
    <col min="3437" max="3437" width="5.81640625" bestFit="1" customWidth="1"/>
    <col min="3438" max="3441" width="6.81640625" bestFit="1" customWidth="1"/>
    <col min="3442" max="3442" width="5.81640625" bestFit="1" customWidth="1"/>
    <col min="3443" max="3443" width="6.81640625" bestFit="1" customWidth="1"/>
    <col min="3444" max="3444" width="3.81640625" bestFit="1" customWidth="1"/>
    <col min="3445" max="3448" width="6.81640625" bestFit="1" customWidth="1"/>
    <col min="3449" max="3450" width="5.81640625" bestFit="1" customWidth="1"/>
    <col min="3451" max="3451" width="6.81640625" bestFit="1" customWidth="1"/>
    <col min="3452" max="3452" width="3.81640625" bestFit="1" customWidth="1"/>
    <col min="3453" max="3455" width="6.81640625" bestFit="1" customWidth="1"/>
    <col min="3456" max="3456" width="3.81640625" bestFit="1" customWidth="1"/>
    <col min="3457" max="3458" width="6.81640625" bestFit="1" customWidth="1"/>
    <col min="3459" max="3459" width="5.81640625" bestFit="1" customWidth="1"/>
    <col min="3460" max="3462" width="6.81640625" bestFit="1" customWidth="1"/>
    <col min="3463" max="3464" width="5.81640625" bestFit="1" customWidth="1"/>
    <col min="3465" max="3465" width="6.81640625" bestFit="1" customWidth="1"/>
    <col min="3466" max="3466" width="5.81640625" bestFit="1" customWidth="1"/>
    <col min="3467" max="3469" width="6.81640625" bestFit="1" customWidth="1"/>
    <col min="3470" max="3470" width="3.81640625" bestFit="1" customWidth="1"/>
    <col min="3471" max="3472" width="6.81640625" bestFit="1" customWidth="1"/>
    <col min="3473" max="3473" width="3.81640625" bestFit="1" customWidth="1"/>
    <col min="3474" max="3476" width="6.81640625" bestFit="1" customWidth="1"/>
    <col min="3477" max="3477" width="5.81640625" bestFit="1" customWidth="1"/>
    <col min="3478" max="3480" width="6.81640625" bestFit="1" customWidth="1"/>
    <col min="3481" max="3481" width="5.81640625" bestFit="1" customWidth="1"/>
    <col min="3482" max="3482" width="6.81640625" bestFit="1" customWidth="1"/>
    <col min="3483" max="3483" width="5.81640625" bestFit="1" customWidth="1"/>
    <col min="3484" max="3484" width="3.81640625" bestFit="1" customWidth="1"/>
    <col min="3485" max="3485" width="5.81640625" bestFit="1" customWidth="1"/>
    <col min="3486" max="3487" width="6.81640625" bestFit="1" customWidth="1"/>
    <col min="3488" max="3488" width="3.81640625" bestFit="1" customWidth="1"/>
    <col min="3489" max="3489" width="5.81640625" bestFit="1" customWidth="1"/>
    <col min="3490" max="3491" width="6.81640625" bestFit="1" customWidth="1"/>
    <col min="3492" max="3492" width="5.81640625" bestFit="1" customWidth="1"/>
    <col min="3493" max="3493" width="3.81640625" bestFit="1" customWidth="1"/>
    <col min="3494" max="3494" width="5.81640625" bestFit="1" customWidth="1"/>
    <col min="3495" max="3498" width="6.81640625" bestFit="1" customWidth="1"/>
    <col min="3499" max="3499" width="5.81640625" bestFit="1" customWidth="1"/>
    <col min="3500" max="3500" width="3.81640625" bestFit="1" customWidth="1"/>
    <col min="3501" max="3501" width="6.81640625" bestFit="1" customWidth="1"/>
    <col min="3502" max="3502" width="5.81640625" bestFit="1" customWidth="1"/>
    <col min="3503" max="3505" width="6.81640625" bestFit="1" customWidth="1"/>
    <col min="3506" max="3506" width="3.81640625" bestFit="1" customWidth="1"/>
    <col min="3507" max="3511" width="6.81640625" bestFit="1" customWidth="1"/>
    <col min="3512" max="3512" width="5.81640625" bestFit="1" customWidth="1"/>
    <col min="3513" max="3513" width="6.81640625" bestFit="1" customWidth="1"/>
    <col min="3514" max="3514" width="5.81640625" bestFit="1" customWidth="1"/>
    <col min="3515" max="3516" width="6.81640625" bestFit="1" customWidth="1"/>
    <col min="3517" max="3517" width="3.81640625" bestFit="1" customWidth="1"/>
    <col min="3518" max="3519" width="6.81640625" bestFit="1" customWidth="1"/>
    <col min="3520" max="3520" width="5.81640625" bestFit="1" customWidth="1"/>
    <col min="3521" max="3524" width="6.81640625" bestFit="1" customWidth="1"/>
    <col min="3525" max="3525" width="3.81640625" bestFit="1" customWidth="1"/>
    <col min="3526" max="3526" width="6.81640625" bestFit="1" customWidth="1"/>
    <col min="3527" max="3527" width="5.81640625" bestFit="1" customWidth="1"/>
    <col min="3528" max="3528" width="6.81640625" bestFit="1" customWidth="1"/>
    <col min="3529" max="3529" width="5.81640625" bestFit="1" customWidth="1"/>
    <col min="3530" max="3531" width="6.81640625" bestFit="1" customWidth="1"/>
    <col min="3532" max="3532" width="5.81640625" bestFit="1" customWidth="1"/>
    <col min="3533" max="3538" width="6.81640625" bestFit="1" customWidth="1"/>
    <col min="3539" max="3539" width="5.81640625" bestFit="1" customWidth="1"/>
    <col min="3540" max="3541" width="6.81640625" bestFit="1" customWidth="1"/>
    <col min="3542" max="3542" width="5.81640625" bestFit="1" customWidth="1"/>
    <col min="3543" max="3545" width="6.81640625" bestFit="1" customWidth="1"/>
    <col min="3546" max="3546" width="3.81640625" bestFit="1" customWidth="1"/>
    <col min="3547" max="3547" width="5.81640625" bestFit="1" customWidth="1"/>
    <col min="3548" max="3548" width="6.81640625" bestFit="1" customWidth="1"/>
    <col min="3549" max="3549" width="5.81640625" bestFit="1" customWidth="1"/>
    <col min="3550" max="3551" width="6.81640625" bestFit="1" customWidth="1"/>
    <col min="3552" max="3552" width="3.81640625" bestFit="1" customWidth="1"/>
    <col min="3553" max="3553" width="6.81640625" bestFit="1" customWidth="1"/>
    <col min="3554" max="3554" width="3.81640625" bestFit="1" customWidth="1"/>
    <col min="3555" max="3555" width="5.81640625" bestFit="1" customWidth="1"/>
    <col min="3556" max="3557" width="6.81640625" bestFit="1" customWidth="1"/>
    <col min="3558" max="3558" width="3.81640625" bestFit="1" customWidth="1"/>
    <col min="3559" max="3559" width="6.81640625" bestFit="1" customWidth="1"/>
    <col min="3560" max="3560" width="5.81640625" bestFit="1" customWidth="1"/>
    <col min="3561" max="3561" width="6.81640625" bestFit="1" customWidth="1"/>
    <col min="3562" max="3562" width="5.81640625" bestFit="1" customWidth="1"/>
    <col min="3563" max="3564" width="6.81640625" bestFit="1" customWidth="1"/>
    <col min="3565" max="3565" width="3.81640625" bestFit="1" customWidth="1"/>
    <col min="3566" max="3570" width="6.81640625" bestFit="1" customWidth="1"/>
    <col min="3571" max="3571" width="5.81640625" bestFit="1" customWidth="1"/>
    <col min="3572" max="3572" width="6.81640625" bestFit="1" customWidth="1"/>
    <col min="3573" max="3574" width="5.81640625" bestFit="1" customWidth="1"/>
    <col min="3575" max="3575" width="6.81640625" bestFit="1" customWidth="1"/>
    <col min="3576" max="3576" width="3.81640625" bestFit="1" customWidth="1"/>
    <col min="3577" max="3581" width="6.81640625" bestFit="1" customWidth="1"/>
    <col min="3582" max="3582" width="3.81640625" bestFit="1" customWidth="1"/>
    <col min="3583" max="3584" width="5.81640625" bestFit="1" customWidth="1"/>
    <col min="3585" max="3587" width="6.81640625" bestFit="1" customWidth="1"/>
    <col min="3588" max="3588" width="5.81640625" bestFit="1" customWidth="1"/>
    <col min="3589" max="3590" width="6.81640625" bestFit="1" customWidth="1"/>
    <col min="3591" max="3591" width="3.81640625" bestFit="1" customWidth="1"/>
    <col min="3592" max="3592" width="6.81640625" bestFit="1" customWidth="1"/>
    <col min="3593" max="3594" width="5.81640625" bestFit="1" customWidth="1"/>
    <col min="3595" max="3595" width="3.81640625" bestFit="1" customWidth="1"/>
    <col min="3596" max="3596" width="6.81640625" bestFit="1" customWidth="1"/>
    <col min="3597" max="3597" width="5.81640625" bestFit="1" customWidth="1"/>
    <col min="3598" max="3598" width="6.81640625" bestFit="1" customWidth="1"/>
    <col min="3599" max="3600" width="5.81640625" bestFit="1" customWidth="1"/>
    <col min="3601" max="3605" width="6.81640625" bestFit="1" customWidth="1"/>
    <col min="3606" max="3606" width="5.81640625" bestFit="1" customWidth="1"/>
    <col min="3607" max="3608" width="6.81640625" bestFit="1" customWidth="1"/>
    <col min="3609" max="3609" width="5.81640625" bestFit="1" customWidth="1"/>
    <col min="3610" max="3610" width="6.81640625" bestFit="1" customWidth="1"/>
    <col min="3611" max="3612" width="5.81640625" bestFit="1" customWidth="1"/>
    <col min="3613" max="3613" width="6.81640625" bestFit="1" customWidth="1"/>
    <col min="3614" max="3614" width="3.81640625" bestFit="1" customWidth="1"/>
    <col min="3615" max="3615" width="6.81640625" bestFit="1" customWidth="1"/>
    <col min="3616" max="3616" width="5.81640625" bestFit="1" customWidth="1"/>
    <col min="3617" max="3619" width="6.81640625" bestFit="1" customWidth="1"/>
    <col min="3620" max="3620" width="3.81640625" bestFit="1" customWidth="1"/>
    <col min="3621" max="3621" width="5.81640625" bestFit="1" customWidth="1"/>
    <col min="3622" max="3622" width="6.81640625" bestFit="1" customWidth="1"/>
    <col min="3623" max="3624" width="3.81640625" bestFit="1" customWidth="1"/>
    <col min="3625" max="3629" width="6.81640625" bestFit="1" customWidth="1"/>
    <col min="3630" max="3630" width="5.81640625" bestFit="1" customWidth="1"/>
    <col min="3631" max="3632" width="6.81640625" bestFit="1" customWidth="1"/>
    <col min="3633" max="3633" width="5.81640625" bestFit="1" customWidth="1"/>
    <col min="3634" max="3634" width="3.81640625" bestFit="1" customWidth="1"/>
    <col min="3635" max="3635" width="5.81640625" bestFit="1" customWidth="1"/>
    <col min="3636" max="3636" width="6.81640625" bestFit="1" customWidth="1"/>
    <col min="3637" max="3637" width="5.81640625" bestFit="1" customWidth="1"/>
    <col min="3638" max="3639" width="6.81640625" bestFit="1" customWidth="1"/>
    <col min="3640" max="3640" width="5.81640625" bestFit="1" customWidth="1"/>
    <col min="3641" max="3641" width="3.81640625" bestFit="1" customWidth="1"/>
    <col min="3642" max="3642" width="5.81640625" bestFit="1" customWidth="1"/>
    <col min="3643" max="3646" width="6.81640625" bestFit="1" customWidth="1"/>
    <col min="3647" max="3647" width="3.81640625" bestFit="1" customWidth="1"/>
    <col min="3648" max="3648" width="5.81640625" bestFit="1" customWidth="1"/>
    <col min="3649" max="3649" width="6.81640625" bestFit="1" customWidth="1"/>
    <col min="3650" max="3651" width="5.81640625" bestFit="1" customWidth="1"/>
    <col min="3652" max="3652" width="3.81640625" bestFit="1" customWidth="1"/>
    <col min="3653" max="3653" width="5.81640625" bestFit="1" customWidth="1"/>
    <col min="3654" max="3654" width="3.81640625" bestFit="1" customWidth="1"/>
    <col min="3655" max="3655" width="6.81640625" bestFit="1" customWidth="1"/>
    <col min="3656" max="3656" width="5.81640625" bestFit="1" customWidth="1"/>
    <col min="3657" max="3659" width="6.81640625" bestFit="1" customWidth="1"/>
    <col min="3660" max="3660" width="5.81640625" bestFit="1" customWidth="1"/>
    <col min="3661" max="3661" width="3.81640625" bestFit="1" customWidth="1"/>
    <col min="3662" max="3662" width="6.81640625" bestFit="1" customWidth="1"/>
    <col min="3663" max="3665" width="5.81640625" bestFit="1" customWidth="1"/>
    <col min="3666" max="3667" width="6.81640625" bestFit="1" customWidth="1"/>
    <col min="3668" max="3668" width="5.81640625" bestFit="1" customWidth="1"/>
    <col min="3669" max="3671" width="6.81640625" bestFit="1" customWidth="1"/>
    <col min="3672" max="3673" width="5.81640625" bestFit="1" customWidth="1"/>
    <col min="3674" max="3675" width="6.81640625" bestFit="1" customWidth="1"/>
    <col min="3676" max="3676" width="3.81640625" bestFit="1" customWidth="1"/>
    <col min="3677" max="3678" width="6.81640625" bestFit="1" customWidth="1"/>
    <col min="3679" max="3679" width="5.81640625" bestFit="1" customWidth="1"/>
    <col min="3680" max="3680" width="6.81640625" bestFit="1" customWidth="1"/>
    <col min="3681" max="3681" width="5.81640625" bestFit="1" customWidth="1"/>
    <col min="3682" max="3682" width="6.81640625" bestFit="1" customWidth="1"/>
    <col min="3683" max="3683" width="5.81640625" bestFit="1" customWidth="1"/>
    <col min="3684" max="3684" width="6.81640625" bestFit="1" customWidth="1"/>
    <col min="3685" max="3685" width="3.81640625" bestFit="1" customWidth="1"/>
    <col min="3686" max="3688" width="6.81640625" bestFit="1" customWidth="1"/>
    <col min="3689" max="3689" width="5.81640625" bestFit="1" customWidth="1"/>
    <col min="3690" max="3690" width="3.81640625" bestFit="1" customWidth="1"/>
    <col min="3691" max="3692" width="6.81640625" bestFit="1" customWidth="1"/>
    <col min="3693" max="3693" width="3.81640625" bestFit="1" customWidth="1"/>
    <col min="3694" max="3694" width="6.81640625" bestFit="1" customWidth="1"/>
    <col min="3695" max="3695" width="3.81640625" bestFit="1" customWidth="1"/>
    <col min="3696" max="3698" width="5.81640625" bestFit="1" customWidth="1"/>
    <col min="3699" max="3699" width="6.81640625" bestFit="1" customWidth="1"/>
    <col min="3700" max="3700" width="5.81640625" bestFit="1" customWidth="1"/>
    <col min="3701" max="3701" width="3.81640625" bestFit="1" customWidth="1"/>
    <col min="3702" max="3704" width="6.81640625" bestFit="1" customWidth="1"/>
    <col min="3705" max="3706" width="5.81640625" bestFit="1" customWidth="1"/>
    <col min="3707" max="3707" width="6.81640625" bestFit="1" customWidth="1"/>
    <col min="3708" max="3708" width="5.81640625" bestFit="1" customWidth="1"/>
    <col min="3709" max="3711" width="6.81640625" bestFit="1" customWidth="1"/>
    <col min="3712" max="3712" width="3.81640625" bestFit="1" customWidth="1"/>
    <col min="3713" max="3713" width="5.81640625" bestFit="1" customWidth="1"/>
    <col min="3714" max="3715" width="6.81640625" bestFit="1" customWidth="1"/>
    <col min="3716" max="3716" width="3.81640625" bestFit="1" customWidth="1"/>
    <col min="3717" max="3717" width="6.81640625" bestFit="1" customWidth="1"/>
    <col min="3718" max="3720" width="5.81640625" bestFit="1" customWidth="1"/>
    <col min="3721" max="3721" width="6.81640625" bestFit="1" customWidth="1"/>
    <col min="3722" max="3722" width="5.81640625" bestFit="1" customWidth="1"/>
    <col min="3723" max="3723" width="6.81640625" bestFit="1" customWidth="1"/>
    <col min="3724" max="3724" width="3.81640625" bestFit="1" customWidth="1"/>
    <col min="3725" max="3725" width="5.81640625" bestFit="1" customWidth="1"/>
    <col min="3726" max="3726" width="6.81640625" bestFit="1" customWidth="1"/>
    <col min="3727" max="3727" width="5.81640625" bestFit="1" customWidth="1"/>
    <col min="3728" max="3728" width="3.81640625" bestFit="1" customWidth="1"/>
    <col min="3729" max="3729" width="6.81640625" bestFit="1" customWidth="1"/>
    <col min="3730" max="3730" width="5.81640625" bestFit="1" customWidth="1"/>
    <col min="3731" max="3732" width="6.81640625" bestFit="1" customWidth="1"/>
    <col min="3733" max="3733" width="5.81640625" bestFit="1" customWidth="1"/>
    <col min="3734" max="3734" width="3.81640625" bestFit="1" customWidth="1"/>
    <col min="3735" max="3735" width="6.81640625" bestFit="1" customWidth="1"/>
    <col min="3736" max="3738" width="5.81640625" bestFit="1" customWidth="1"/>
    <col min="3739" max="3741" width="6.81640625" bestFit="1" customWidth="1"/>
    <col min="3742" max="3742" width="3.81640625" bestFit="1" customWidth="1"/>
    <col min="3743" max="3744" width="5.81640625" bestFit="1" customWidth="1"/>
    <col min="3745" max="3745" width="3.81640625" bestFit="1" customWidth="1"/>
    <col min="3746" max="3747" width="5.81640625" bestFit="1" customWidth="1"/>
    <col min="3748" max="3749" width="6.81640625" bestFit="1" customWidth="1"/>
    <col min="3750" max="3751" width="3.81640625" bestFit="1" customWidth="1"/>
    <col min="3752" max="3752" width="6.81640625" bestFit="1" customWidth="1"/>
    <col min="3753" max="3753" width="3.81640625" bestFit="1" customWidth="1"/>
    <col min="3754" max="3754" width="5.81640625" bestFit="1" customWidth="1"/>
    <col min="3755" max="3755" width="3.81640625" bestFit="1" customWidth="1"/>
    <col min="3756" max="3757" width="6.81640625" bestFit="1" customWidth="1"/>
    <col min="3758" max="3758" width="3.81640625" bestFit="1" customWidth="1"/>
    <col min="3759" max="3762" width="5.81640625" bestFit="1" customWidth="1"/>
    <col min="3763" max="3763" width="6.81640625" bestFit="1" customWidth="1"/>
    <col min="3764" max="3766" width="5.81640625" bestFit="1" customWidth="1"/>
    <col min="3767" max="3770" width="6.81640625" bestFit="1" customWidth="1"/>
    <col min="3771" max="3772" width="5.81640625" bestFit="1" customWidth="1"/>
    <col min="3773" max="3773" width="3.81640625" bestFit="1" customWidth="1"/>
    <col min="3774" max="3774" width="5.81640625" bestFit="1" customWidth="1"/>
    <col min="3775" max="3776" width="6.81640625" bestFit="1" customWidth="1"/>
    <col min="3777" max="3777" width="5.81640625" bestFit="1" customWidth="1"/>
    <col min="3778" max="3778" width="6.81640625" bestFit="1" customWidth="1"/>
    <col min="3779" max="3779" width="5.81640625" bestFit="1" customWidth="1"/>
    <col min="3780" max="3780" width="6.81640625" bestFit="1" customWidth="1"/>
    <col min="3781" max="3781" width="5.81640625" bestFit="1" customWidth="1"/>
    <col min="3782" max="3782" width="3.81640625" bestFit="1" customWidth="1"/>
    <col min="3783" max="3784" width="5.81640625" bestFit="1" customWidth="1"/>
    <col min="3785" max="3785" width="6.81640625" bestFit="1" customWidth="1"/>
    <col min="3786" max="3786" width="3.81640625" bestFit="1" customWidth="1"/>
    <col min="3787" max="3789" width="6.81640625" bestFit="1" customWidth="1"/>
    <col min="3790" max="3790" width="3.81640625" bestFit="1" customWidth="1"/>
    <col min="3791" max="3791" width="6.81640625" bestFit="1" customWidth="1"/>
    <col min="3792" max="3792" width="5.81640625" bestFit="1" customWidth="1"/>
    <col min="3793" max="3793" width="6.81640625" bestFit="1" customWidth="1"/>
    <col min="3794" max="3794" width="3.81640625" bestFit="1" customWidth="1"/>
    <col min="3795" max="3795" width="6.81640625" bestFit="1" customWidth="1"/>
    <col min="3796" max="3796" width="5.81640625" bestFit="1" customWidth="1"/>
    <col min="3797" max="3797" width="3.81640625" bestFit="1" customWidth="1"/>
    <col min="3798" max="3799" width="6.81640625" bestFit="1" customWidth="1"/>
    <col min="3800" max="3800" width="5.81640625" bestFit="1" customWidth="1"/>
    <col min="3801" max="3801" width="3.81640625" bestFit="1" customWidth="1"/>
    <col min="3802" max="3803" width="5.81640625" bestFit="1" customWidth="1"/>
    <col min="3804" max="3805" width="6.81640625" bestFit="1" customWidth="1"/>
    <col min="3806" max="3806" width="3.81640625" bestFit="1" customWidth="1"/>
    <col min="3807" max="3809" width="5.81640625" bestFit="1" customWidth="1"/>
    <col min="3810" max="3812" width="6.81640625" bestFit="1" customWidth="1"/>
    <col min="3813" max="3813" width="3.81640625" bestFit="1" customWidth="1"/>
    <col min="3814" max="3814" width="5.81640625" bestFit="1" customWidth="1"/>
    <col min="3815" max="3819" width="6.81640625" bestFit="1" customWidth="1"/>
    <col min="3820" max="3820" width="5.81640625" bestFit="1" customWidth="1"/>
    <col min="3821" max="3821" width="6.81640625" bestFit="1" customWidth="1"/>
    <col min="3822" max="3822" width="3.81640625" bestFit="1" customWidth="1"/>
    <col min="3823" max="3823" width="6.81640625" bestFit="1" customWidth="1"/>
    <col min="3824" max="3824" width="5.81640625" bestFit="1" customWidth="1"/>
    <col min="3825" max="3825" width="6.81640625" bestFit="1" customWidth="1"/>
    <col min="3826" max="3828" width="5.81640625" bestFit="1" customWidth="1"/>
    <col min="3829" max="3829" width="6.81640625" bestFit="1" customWidth="1"/>
    <col min="3830" max="3830" width="3.81640625" bestFit="1" customWidth="1"/>
    <col min="3831" max="3831" width="5.81640625" bestFit="1" customWidth="1"/>
    <col min="3832" max="3832" width="6.81640625" bestFit="1" customWidth="1"/>
    <col min="3833" max="3833" width="3.81640625" bestFit="1" customWidth="1"/>
    <col min="3834" max="3835" width="5.81640625" bestFit="1" customWidth="1"/>
    <col min="3836" max="3837" width="6.81640625" bestFit="1" customWidth="1"/>
    <col min="3838" max="3838" width="3.81640625" bestFit="1" customWidth="1"/>
    <col min="3839" max="3841" width="5.81640625" bestFit="1" customWidth="1"/>
    <col min="3842" max="3842" width="3.81640625" bestFit="1" customWidth="1"/>
    <col min="3843" max="3843" width="5.81640625" bestFit="1" customWidth="1"/>
    <col min="3844" max="3845" width="6.81640625" bestFit="1" customWidth="1"/>
    <col min="3846" max="3846" width="5.81640625" bestFit="1" customWidth="1"/>
    <col min="3847" max="3847" width="3.81640625" bestFit="1" customWidth="1"/>
    <col min="3848" max="3848" width="5.81640625" bestFit="1" customWidth="1"/>
    <col min="3849" max="3849" width="6.81640625" bestFit="1" customWidth="1"/>
    <col min="3850" max="3850" width="5.81640625" bestFit="1" customWidth="1"/>
    <col min="3851" max="3852" width="6.81640625" bestFit="1" customWidth="1"/>
    <col min="3853" max="3854" width="5.81640625" bestFit="1" customWidth="1"/>
    <col min="3855" max="3855" width="6.81640625" bestFit="1" customWidth="1"/>
    <col min="3856" max="3856" width="3.81640625" bestFit="1" customWidth="1"/>
    <col min="3857" max="3860" width="5.81640625" bestFit="1" customWidth="1"/>
    <col min="3861" max="3861" width="3.81640625" bestFit="1" customWidth="1"/>
    <col min="3862" max="3863" width="6.81640625" bestFit="1" customWidth="1"/>
    <col min="3864" max="3866" width="5.81640625" bestFit="1" customWidth="1"/>
    <col min="3867" max="3869" width="6.81640625" bestFit="1" customWidth="1"/>
    <col min="3870" max="3870" width="5.81640625" bestFit="1" customWidth="1"/>
    <col min="3871" max="3871" width="6.81640625" bestFit="1" customWidth="1"/>
    <col min="3872" max="3872" width="3.81640625" bestFit="1" customWidth="1"/>
    <col min="3873" max="3877" width="6.81640625" bestFit="1" customWidth="1"/>
    <col min="3878" max="3878" width="3.81640625" bestFit="1" customWidth="1"/>
    <col min="3879" max="3879" width="5.81640625" bestFit="1" customWidth="1"/>
    <col min="3880" max="3881" width="6.81640625" bestFit="1" customWidth="1"/>
    <col min="3882" max="3882" width="5.81640625" bestFit="1" customWidth="1"/>
    <col min="3883" max="3887" width="6.81640625" bestFit="1" customWidth="1"/>
    <col min="3888" max="3888" width="3.81640625" bestFit="1" customWidth="1"/>
    <col min="3889" max="3889" width="6.81640625" bestFit="1" customWidth="1"/>
    <col min="3890" max="3890" width="5.81640625" bestFit="1" customWidth="1"/>
    <col min="3891" max="3891" width="6.81640625" bestFit="1" customWidth="1"/>
    <col min="3892" max="3892" width="3.81640625" bestFit="1" customWidth="1"/>
    <col min="3893" max="3895" width="6.81640625" bestFit="1" customWidth="1"/>
    <col min="3896" max="3896" width="5.81640625" bestFit="1" customWidth="1"/>
    <col min="3897" max="3897" width="3.81640625" bestFit="1" customWidth="1"/>
    <col min="3898" max="3898" width="6.81640625" bestFit="1" customWidth="1"/>
    <col min="3899" max="3899" width="3.81640625" bestFit="1" customWidth="1"/>
    <col min="3900" max="3904" width="5.81640625" bestFit="1" customWidth="1"/>
    <col min="3905" max="3905" width="6.81640625" bestFit="1" customWidth="1"/>
    <col min="3906" max="3906" width="3.81640625" bestFit="1" customWidth="1"/>
    <col min="3907" max="3907" width="5.81640625" bestFit="1" customWidth="1"/>
    <col min="3908" max="3913" width="6.81640625" bestFit="1" customWidth="1"/>
    <col min="3914" max="3914" width="3.81640625" bestFit="1" customWidth="1"/>
    <col min="3915" max="3916" width="6.81640625" bestFit="1" customWidth="1"/>
    <col min="3917" max="3917" width="5.81640625" bestFit="1" customWidth="1"/>
    <col min="3918" max="3918" width="6.81640625" bestFit="1" customWidth="1"/>
    <col min="3919" max="3919" width="3.81640625" bestFit="1" customWidth="1"/>
    <col min="3920" max="3920" width="5.81640625" bestFit="1" customWidth="1"/>
    <col min="3921" max="3923" width="6.81640625" bestFit="1" customWidth="1"/>
    <col min="3924" max="3924" width="3.81640625" bestFit="1" customWidth="1"/>
    <col min="3925" max="3926" width="5.81640625" bestFit="1" customWidth="1"/>
    <col min="3927" max="3927" width="3.81640625" bestFit="1" customWidth="1"/>
    <col min="3928" max="3928" width="5.81640625" bestFit="1" customWidth="1"/>
    <col min="3929" max="3930" width="6.81640625" bestFit="1" customWidth="1"/>
    <col min="3931" max="3931" width="3.81640625" bestFit="1" customWidth="1"/>
    <col min="3932" max="3933" width="5.81640625" bestFit="1" customWidth="1"/>
    <col min="3934" max="3934" width="6.81640625" bestFit="1" customWidth="1"/>
    <col min="3935" max="3935" width="3.81640625" bestFit="1" customWidth="1"/>
    <col min="3936" max="3937" width="6.81640625" bestFit="1" customWidth="1"/>
    <col min="3938" max="3938" width="5.81640625" bestFit="1" customWidth="1"/>
    <col min="3939" max="3939" width="6.81640625" bestFit="1" customWidth="1"/>
    <col min="3940" max="3940" width="3.81640625" bestFit="1" customWidth="1"/>
    <col min="3941" max="3941" width="6.81640625" bestFit="1" customWidth="1"/>
    <col min="3942" max="3944" width="5.81640625" bestFit="1" customWidth="1"/>
    <col min="3945" max="3946" width="6.81640625" bestFit="1" customWidth="1"/>
    <col min="3947" max="3947" width="5.81640625" bestFit="1" customWidth="1"/>
    <col min="3948" max="3948" width="6.81640625" bestFit="1" customWidth="1"/>
    <col min="3949" max="3950" width="5.81640625" bestFit="1" customWidth="1"/>
    <col min="3951" max="3951" width="3.81640625" bestFit="1" customWidth="1"/>
    <col min="3952" max="3952" width="5.81640625" bestFit="1" customWidth="1"/>
    <col min="3953" max="3953" width="6.81640625" bestFit="1" customWidth="1"/>
    <col min="3954" max="3955" width="5.81640625" bestFit="1" customWidth="1"/>
    <col min="3956" max="3957" width="6.81640625" bestFit="1" customWidth="1"/>
    <col min="3958" max="3958" width="3.81640625" bestFit="1" customWidth="1"/>
    <col min="3959" max="3959" width="6.81640625" bestFit="1" customWidth="1"/>
    <col min="3960" max="3961" width="5.81640625" bestFit="1" customWidth="1"/>
    <col min="3962" max="3962" width="3.81640625" bestFit="1" customWidth="1"/>
    <col min="3963" max="3971" width="6.81640625" bestFit="1" customWidth="1"/>
    <col min="3972" max="3972" width="3.81640625" bestFit="1" customWidth="1"/>
    <col min="3973" max="3973" width="6.81640625" bestFit="1" customWidth="1"/>
    <col min="3974" max="3974" width="5.81640625" bestFit="1" customWidth="1"/>
    <col min="3975" max="3975" width="6.81640625" bestFit="1" customWidth="1"/>
    <col min="3976" max="3976" width="5.81640625" bestFit="1" customWidth="1"/>
    <col min="3977" max="3977" width="6.81640625" bestFit="1" customWidth="1"/>
    <col min="3978" max="3978" width="5.81640625" bestFit="1" customWidth="1"/>
    <col min="3979" max="3980" width="6.81640625" bestFit="1" customWidth="1"/>
    <col min="3981" max="3981" width="5.81640625" bestFit="1" customWidth="1"/>
    <col min="3982" max="3982" width="3.81640625" bestFit="1" customWidth="1"/>
    <col min="3983" max="3984" width="6.81640625" bestFit="1" customWidth="1"/>
    <col min="3985" max="3985" width="3.81640625" bestFit="1" customWidth="1"/>
    <col min="3986" max="3986" width="5.81640625" bestFit="1" customWidth="1"/>
    <col min="3987" max="3988" width="6.81640625" bestFit="1" customWidth="1"/>
    <col min="3989" max="3989" width="5.81640625" bestFit="1" customWidth="1"/>
    <col min="3990" max="3990" width="6.81640625" bestFit="1" customWidth="1"/>
    <col min="3991" max="3991" width="5.81640625" bestFit="1" customWidth="1"/>
    <col min="3992" max="3993" width="6.81640625" bestFit="1" customWidth="1"/>
    <col min="3994" max="3994" width="5.81640625" bestFit="1" customWidth="1"/>
    <col min="3995" max="3996" width="6.81640625" bestFit="1" customWidth="1"/>
    <col min="3997" max="3998" width="5.81640625" bestFit="1" customWidth="1"/>
    <col min="3999" max="3999" width="6.81640625" bestFit="1" customWidth="1"/>
    <col min="4000" max="4001" width="5.81640625" bestFit="1" customWidth="1"/>
    <col min="4002" max="4002" width="3.81640625" bestFit="1" customWidth="1"/>
    <col min="4003" max="4003" width="6.81640625" bestFit="1" customWidth="1"/>
    <col min="4004" max="4005" width="5.81640625" bestFit="1" customWidth="1"/>
    <col min="4006" max="4007" width="6.81640625" bestFit="1" customWidth="1"/>
    <col min="4008" max="4008" width="5.81640625" bestFit="1" customWidth="1"/>
    <col min="4009" max="4009" width="3.81640625" bestFit="1" customWidth="1"/>
    <col min="4010" max="4013" width="6.81640625" bestFit="1" customWidth="1"/>
    <col min="4014" max="4014" width="3.81640625" bestFit="1" customWidth="1"/>
    <col min="4015" max="4017" width="6.81640625" bestFit="1" customWidth="1"/>
    <col min="4018" max="4018" width="3.81640625" bestFit="1" customWidth="1"/>
    <col min="4019" max="4020" width="6.81640625" bestFit="1" customWidth="1"/>
    <col min="4021" max="4022" width="5.81640625" bestFit="1" customWidth="1"/>
    <col min="4023" max="4023" width="6.81640625" bestFit="1" customWidth="1"/>
    <col min="4024" max="4024" width="3.81640625" bestFit="1" customWidth="1"/>
    <col min="4025" max="4027" width="5.81640625" bestFit="1" customWidth="1"/>
    <col min="4028" max="4028" width="6.81640625" bestFit="1" customWidth="1"/>
    <col min="4029" max="4029" width="5.81640625" bestFit="1" customWidth="1"/>
    <col min="4030" max="4030" width="3.81640625" bestFit="1" customWidth="1"/>
    <col min="4031" max="4034" width="6.81640625" bestFit="1" customWidth="1"/>
    <col min="4035" max="4035" width="5.81640625" bestFit="1" customWidth="1"/>
    <col min="4036" max="4038" width="6.81640625" bestFit="1" customWidth="1"/>
    <col min="4039" max="4039" width="5.81640625" bestFit="1" customWidth="1"/>
    <col min="4040" max="4042" width="6.81640625" bestFit="1" customWidth="1"/>
    <col min="4043" max="4043" width="3.81640625" bestFit="1" customWidth="1"/>
    <col min="4044" max="4045" width="5.81640625" bestFit="1" customWidth="1"/>
    <col min="4046" max="4046" width="3.81640625" bestFit="1" customWidth="1"/>
    <col min="4047" max="4047" width="5.81640625" bestFit="1" customWidth="1"/>
    <col min="4048" max="4049" width="6.81640625" bestFit="1" customWidth="1"/>
    <col min="4050" max="4050" width="5.81640625" bestFit="1" customWidth="1"/>
    <col min="4051" max="4051" width="6.81640625" bestFit="1" customWidth="1"/>
    <col min="4052" max="4052" width="5.81640625" bestFit="1" customWidth="1"/>
    <col min="4053" max="4053" width="3.81640625" bestFit="1" customWidth="1"/>
    <col min="4054" max="4054" width="5.81640625" bestFit="1" customWidth="1"/>
    <col min="4055" max="4056" width="6.81640625" bestFit="1" customWidth="1"/>
    <col min="4057" max="4057" width="5.81640625" bestFit="1" customWidth="1"/>
    <col min="4058" max="4058" width="6.81640625" bestFit="1" customWidth="1"/>
    <col min="4059" max="4059" width="5.81640625" bestFit="1" customWidth="1"/>
    <col min="4060" max="4060" width="3.81640625" bestFit="1" customWidth="1"/>
    <col min="4061" max="4062" width="5.81640625" bestFit="1" customWidth="1"/>
    <col min="4063" max="4070" width="6.81640625" bestFit="1" customWidth="1"/>
    <col min="4071" max="4072" width="5.81640625" bestFit="1" customWidth="1"/>
    <col min="4073" max="4074" width="6.81640625" bestFit="1" customWidth="1"/>
    <col min="4075" max="4075" width="3.81640625" bestFit="1" customWidth="1"/>
    <col min="4076" max="4076" width="5.81640625" bestFit="1" customWidth="1"/>
    <col min="4077" max="4077" width="6.81640625" bestFit="1" customWidth="1"/>
    <col min="4078" max="4078" width="3.81640625" bestFit="1" customWidth="1"/>
    <col min="4079" max="4079" width="5.81640625" bestFit="1" customWidth="1"/>
    <col min="4080" max="4082" width="6.81640625" bestFit="1" customWidth="1"/>
    <col min="4083" max="4083" width="5.81640625" bestFit="1" customWidth="1"/>
    <col min="4084" max="4087" width="6.81640625" bestFit="1" customWidth="1"/>
    <col min="4088" max="4088" width="5.81640625" bestFit="1" customWidth="1"/>
    <col min="4089" max="4090" width="6.81640625" bestFit="1" customWidth="1"/>
    <col min="4091" max="4091" width="5.81640625" bestFit="1" customWidth="1"/>
    <col min="4092" max="4092" width="3.81640625" bestFit="1" customWidth="1"/>
    <col min="4093" max="4094" width="6.81640625" bestFit="1" customWidth="1"/>
    <col min="4095" max="4095" width="3.81640625" bestFit="1" customWidth="1"/>
    <col min="4096" max="4096" width="6.81640625" bestFit="1" customWidth="1"/>
    <col min="4097" max="4097" width="5.81640625" bestFit="1" customWidth="1"/>
    <col min="4098" max="4098" width="3.81640625" bestFit="1" customWidth="1"/>
    <col min="4099" max="4099" width="5.81640625" bestFit="1" customWidth="1"/>
    <col min="4100" max="4100" width="6.81640625" bestFit="1" customWidth="1"/>
    <col min="4101" max="4101" width="5.81640625" bestFit="1" customWidth="1"/>
    <col min="4102" max="4103" width="6.81640625" bestFit="1" customWidth="1"/>
    <col min="4104" max="4105" width="3.81640625" bestFit="1" customWidth="1"/>
    <col min="4106" max="4107" width="6.81640625" bestFit="1" customWidth="1"/>
    <col min="4108" max="4108" width="3.81640625" bestFit="1" customWidth="1"/>
    <col min="4109" max="4109" width="5.81640625" bestFit="1" customWidth="1"/>
    <col min="4110" max="4110" width="6.81640625" bestFit="1" customWidth="1"/>
    <col min="4111" max="4111" width="3.81640625" bestFit="1" customWidth="1"/>
    <col min="4112" max="4112" width="5.81640625" bestFit="1" customWidth="1"/>
    <col min="4113" max="4113" width="3.81640625" bestFit="1" customWidth="1"/>
    <col min="4114" max="4114" width="5.81640625" bestFit="1" customWidth="1"/>
    <col min="4115" max="4115" width="3.81640625" bestFit="1" customWidth="1"/>
    <col min="4116" max="4117" width="6.81640625" bestFit="1" customWidth="1"/>
    <col min="4118" max="4118" width="5.81640625" bestFit="1" customWidth="1"/>
    <col min="4119" max="4121" width="6.81640625" bestFit="1" customWidth="1"/>
    <col min="4122" max="4122" width="3.81640625" bestFit="1" customWidth="1"/>
    <col min="4123" max="4123" width="5.81640625" bestFit="1" customWidth="1"/>
    <col min="4124" max="4124" width="3.81640625" bestFit="1" customWidth="1"/>
    <col min="4125" max="4126" width="5.81640625" bestFit="1" customWidth="1"/>
    <col min="4127" max="4127" width="3.81640625" bestFit="1" customWidth="1"/>
    <col min="4128" max="4128" width="5.81640625" bestFit="1" customWidth="1"/>
    <col min="4129" max="4132" width="6.81640625" bestFit="1" customWidth="1"/>
    <col min="4133" max="4133" width="5.81640625" bestFit="1" customWidth="1"/>
    <col min="4134" max="4134" width="3.81640625" bestFit="1" customWidth="1"/>
    <col min="4135" max="4135" width="5.81640625" bestFit="1" customWidth="1"/>
    <col min="4136" max="4137" width="6.81640625" bestFit="1" customWidth="1"/>
    <col min="4138" max="4138" width="5.81640625" bestFit="1" customWidth="1"/>
    <col min="4139" max="4139" width="6.81640625" bestFit="1" customWidth="1"/>
    <col min="4140" max="4140" width="5.81640625" bestFit="1" customWidth="1"/>
    <col min="4141" max="4142" width="3.81640625" bestFit="1" customWidth="1"/>
    <col min="4143" max="4144" width="5.81640625" bestFit="1" customWidth="1"/>
    <col min="4145" max="4145" width="6.81640625" bestFit="1" customWidth="1"/>
    <col min="4146" max="4146" width="3.81640625" bestFit="1" customWidth="1"/>
    <col min="4147" max="4147" width="5.81640625" bestFit="1" customWidth="1"/>
    <col min="4148" max="4149" width="6.81640625" bestFit="1" customWidth="1"/>
    <col min="4150" max="4150" width="5.81640625" bestFit="1" customWidth="1"/>
    <col min="4151" max="4158" width="6.81640625" bestFit="1" customWidth="1"/>
    <col min="4159" max="4159" width="5.81640625" bestFit="1" customWidth="1"/>
    <col min="4160" max="4161" width="6.81640625" bestFit="1" customWidth="1"/>
    <col min="4162" max="4162" width="5.81640625" bestFit="1" customWidth="1"/>
    <col min="4163" max="4164" width="3.81640625" bestFit="1" customWidth="1"/>
    <col min="4165" max="4168" width="6.81640625" bestFit="1" customWidth="1"/>
    <col min="4169" max="4169" width="3.81640625" bestFit="1" customWidth="1"/>
    <col min="4170" max="4170" width="6.81640625" bestFit="1" customWidth="1"/>
    <col min="4171" max="4171" width="3.81640625" bestFit="1" customWidth="1"/>
    <col min="4172" max="4172" width="5.81640625" bestFit="1" customWidth="1"/>
    <col min="4173" max="4174" width="6.81640625" bestFit="1" customWidth="1"/>
    <col min="4175" max="4176" width="5.81640625" bestFit="1" customWidth="1"/>
    <col min="4177" max="4177" width="3.81640625" bestFit="1" customWidth="1"/>
    <col min="4178" max="4178" width="6.81640625" bestFit="1" customWidth="1"/>
    <col min="4179" max="4179" width="3.81640625" bestFit="1" customWidth="1"/>
    <col min="4180" max="4180" width="5.81640625" bestFit="1" customWidth="1"/>
    <col min="4181" max="4181" width="6.81640625" bestFit="1" customWidth="1"/>
    <col min="4182" max="4182" width="5.81640625" bestFit="1" customWidth="1"/>
    <col min="4183" max="4185" width="6.81640625" bestFit="1" customWidth="1"/>
    <col min="4186" max="4186" width="3.81640625" bestFit="1" customWidth="1"/>
    <col min="4187" max="4190" width="5.81640625" bestFit="1" customWidth="1"/>
    <col min="4191" max="4191" width="3.81640625" bestFit="1" customWidth="1"/>
    <col min="4192" max="4192" width="6.81640625" bestFit="1" customWidth="1"/>
    <col min="4193" max="4194" width="5.81640625" bestFit="1" customWidth="1"/>
    <col min="4195" max="4195" width="3.81640625" bestFit="1" customWidth="1"/>
    <col min="4196" max="4196" width="5.81640625" bestFit="1" customWidth="1"/>
    <col min="4197" max="4201" width="6.81640625" bestFit="1" customWidth="1"/>
    <col min="4202" max="4202" width="5.81640625" bestFit="1" customWidth="1"/>
    <col min="4203" max="4203" width="6.81640625" bestFit="1" customWidth="1"/>
    <col min="4204" max="4205" width="3.81640625" bestFit="1" customWidth="1"/>
    <col min="4206" max="4206" width="6.81640625" bestFit="1" customWidth="1"/>
    <col min="4207" max="4208" width="5.81640625" bestFit="1" customWidth="1"/>
    <col min="4209" max="4210" width="6.81640625" bestFit="1" customWidth="1"/>
    <col min="4211" max="4211" width="3.81640625" bestFit="1" customWidth="1"/>
    <col min="4212" max="4214" width="6.81640625" bestFit="1" customWidth="1"/>
    <col min="4215" max="4215" width="3.81640625" bestFit="1" customWidth="1"/>
    <col min="4216" max="4216" width="5.81640625" bestFit="1" customWidth="1"/>
    <col min="4217" max="4218" width="3.81640625" bestFit="1" customWidth="1"/>
    <col min="4219" max="4220" width="6.81640625" bestFit="1" customWidth="1"/>
    <col min="4221" max="4221" width="3.81640625" bestFit="1" customWidth="1"/>
    <col min="4222" max="4222" width="5.81640625" bestFit="1" customWidth="1"/>
    <col min="4223" max="4224" width="6.81640625" bestFit="1" customWidth="1"/>
    <col min="4225" max="4225" width="5.81640625" bestFit="1" customWidth="1"/>
    <col min="4226" max="4226" width="6.81640625" bestFit="1" customWidth="1"/>
    <col min="4227" max="4227" width="5.81640625" bestFit="1" customWidth="1"/>
    <col min="4228" max="4229" width="6.81640625" bestFit="1" customWidth="1"/>
    <col min="4230" max="4231" width="3.81640625" bestFit="1" customWidth="1"/>
    <col min="4232" max="4232" width="5.81640625" bestFit="1" customWidth="1"/>
    <col min="4233" max="4234" width="6.81640625" bestFit="1" customWidth="1"/>
    <col min="4235" max="4237" width="5.81640625" bestFit="1" customWidth="1"/>
    <col min="4238" max="4240" width="6.81640625" bestFit="1" customWidth="1"/>
    <col min="4241" max="4241" width="5.81640625" bestFit="1" customWidth="1"/>
    <col min="4242" max="4243" width="3.81640625" bestFit="1" customWidth="1"/>
    <col min="4244" max="4248" width="6.81640625" bestFit="1" customWidth="1"/>
    <col min="4249" max="4249" width="3.81640625" bestFit="1" customWidth="1"/>
    <col min="4250" max="4255" width="6.81640625" bestFit="1" customWidth="1"/>
    <col min="4256" max="4256" width="3.81640625" bestFit="1" customWidth="1"/>
    <col min="4257" max="4258" width="6.81640625" bestFit="1" customWidth="1"/>
    <col min="4259" max="4259" width="5.81640625" bestFit="1" customWidth="1"/>
    <col min="4260" max="4260" width="3.81640625" bestFit="1" customWidth="1"/>
    <col min="4261" max="4261" width="5.81640625" bestFit="1" customWidth="1"/>
    <col min="4262" max="4262" width="3.81640625" bestFit="1" customWidth="1"/>
    <col min="4263" max="4264" width="6.81640625" bestFit="1" customWidth="1"/>
    <col min="4265" max="4265" width="3.81640625" bestFit="1" customWidth="1"/>
    <col min="4266" max="4266" width="6.81640625" bestFit="1" customWidth="1"/>
    <col min="4267" max="4267" width="5.81640625" bestFit="1" customWidth="1"/>
    <col min="4268" max="4270" width="6.81640625" bestFit="1" customWidth="1"/>
    <col min="4271" max="4271" width="5.81640625" bestFit="1" customWidth="1"/>
    <col min="4272" max="4273" width="6.81640625" bestFit="1" customWidth="1"/>
    <col min="4274" max="4275" width="3.81640625" bestFit="1" customWidth="1"/>
    <col min="4276" max="4277" width="6.81640625" bestFit="1" customWidth="1"/>
    <col min="4278" max="4278" width="3.81640625" bestFit="1" customWidth="1"/>
    <col min="4279" max="4280" width="6.81640625" bestFit="1" customWidth="1"/>
    <col min="4281" max="4281" width="5.81640625" bestFit="1" customWidth="1"/>
    <col min="4282" max="4284" width="6.81640625" bestFit="1" customWidth="1"/>
    <col min="4285" max="4285" width="3.81640625" bestFit="1" customWidth="1"/>
    <col min="4286" max="4286" width="6.81640625" bestFit="1" customWidth="1"/>
    <col min="4287" max="4287" width="5.81640625" bestFit="1" customWidth="1"/>
    <col min="4288" max="4289" width="6.81640625" bestFit="1" customWidth="1"/>
    <col min="4290" max="4291" width="5.81640625" bestFit="1" customWidth="1"/>
    <col min="4292" max="4293" width="3.81640625" bestFit="1" customWidth="1"/>
    <col min="4294" max="4294" width="5.81640625" bestFit="1" customWidth="1"/>
    <col min="4295" max="4296" width="6.81640625" bestFit="1" customWidth="1"/>
    <col min="4297" max="4297" width="5.81640625" bestFit="1" customWidth="1"/>
    <col min="4298" max="4299" width="6.81640625" bestFit="1" customWidth="1"/>
    <col min="4300" max="4300" width="5.81640625" bestFit="1" customWidth="1"/>
    <col min="4301" max="4301" width="6.81640625" bestFit="1" customWidth="1"/>
    <col min="4302" max="4302" width="5.81640625" bestFit="1" customWidth="1"/>
    <col min="4303" max="4303" width="3.81640625" bestFit="1" customWidth="1"/>
    <col min="4304" max="4304" width="6.81640625" bestFit="1" customWidth="1"/>
    <col min="4305" max="4306" width="3.81640625" bestFit="1" customWidth="1"/>
    <col min="4307" max="4307" width="6.81640625" bestFit="1" customWidth="1"/>
    <col min="4308" max="4308" width="5.81640625" bestFit="1" customWidth="1"/>
    <col min="4309" max="4309" width="4.81640625" bestFit="1" customWidth="1"/>
    <col min="4310" max="4311" width="6.81640625" bestFit="1" customWidth="1"/>
    <col min="4312" max="4312" width="4.81640625" bestFit="1" customWidth="1"/>
    <col min="4313" max="4313" width="7.81640625" bestFit="1" customWidth="1"/>
    <col min="4314" max="4314" width="6.81640625" bestFit="1" customWidth="1"/>
    <col min="4315" max="4315" width="7.81640625" bestFit="1" customWidth="1"/>
    <col min="4316" max="4318" width="4.81640625" bestFit="1" customWidth="1"/>
    <col min="4319" max="4319" width="7.81640625" bestFit="1" customWidth="1"/>
    <col min="4320" max="4321" width="6.81640625" bestFit="1" customWidth="1"/>
    <col min="4322" max="4322" width="4.81640625" bestFit="1" customWidth="1"/>
    <col min="4323" max="4323" width="6.81640625" bestFit="1" customWidth="1"/>
    <col min="4324" max="4324" width="7.81640625" bestFit="1" customWidth="1"/>
    <col min="4325" max="4325" width="4.81640625" bestFit="1" customWidth="1"/>
    <col min="4326" max="4327" width="7.81640625" bestFit="1" customWidth="1"/>
    <col min="4328" max="4328" width="4.81640625" bestFit="1" customWidth="1"/>
    <col min="4329" max="4329" width="6.81640625" bestFit="1" customWidth="1"/>
    <col min="4330" max="4331" width="4.81640625" bestFit="1" customWidth="1"/>
    <col min="4332" max="4332" width="6.81640625" bestFit="1" customWidth="1"/>
    <col min="4333" max="4333" width="4.81640625" bestFit="1" customWidth="1"/>
    <col min="4334" max="4334" width="7.81640625" bestFit="1" customWidth="1"/>
    <col min="4335" max="4336" width="4.81640625" bestFit="1" customWidth="1"/>
    <col min="4337" max="4343" width="7.81640625" bestFit="1" customWidth="1"/>
    <col min="4344" max="4344" width="4.81640625" bestFit="1" customWidth="1"/>
    <col min="4345" max="4345" width="6.81640625" bestFit="1" customWidth="1"/>
    <col min="4346" max="4346" width="7.81640625" bestFit="1" customWidth="1"/>
    <col min="4347" max="4347" width="6.81640625" bestFit="1" customWidth="1"/>
    <col min="4348" max="4349" width="7.81640625" bestFit="1" customWidth="1"/>
    <col min="4350" max="4350" width="4.81640625" bestFit="1" customWidth="1"/>
    <col min="4351" max="4351" width="7.81640625" bestFit="1" customWidth="1"/>
    <col min="4352" max="4353" width="6.81640625" bestFit="1" customWidth="1"/>
    <col min="4354" max="4354" width="7.81640625" bestFit="1" customWidth="1"/>
    <col min="4355" max="4355" width="4.81640625" bestFit="1" customWidth="1"/>
    <col min="4356" max="4356" width="6.81640625" bestFit="1" customWidth="1"/>
    <col min="4357" max="4358" width="7.81640625" bestFit="1" customWidth="1"/>
    <col min="4359" max="4359" width="6.81640625" bestFit="1" customWidth="1"/>
    <col min="4360" max="4360" width="4.81640625" bestFit="1" customWidth="1"/>
    <col min="4361" max="4361" width="7.81640625" bestFit="1" customWidth="1"/>
    <col min="4362" max="4362" width="6.81640625" bestFit="1" customWidth="1"/>
    <col min="4363" max="4363" width="7.81640625" bestFit="1" customWidth="1"/>
    <col min="4364" max="4365" width="4.81640625" bestFit="1" customWidth="1"/>
    <col min="4366" max="4366" width="7.81640625" bestFit="1" customWidth="1"/>
    <col min="4367" max="4367" width="4.81640625" bestFit="1" customWidth="1"/>
    <col min="4368" max="4369" width="6.81640625" bestFit="1" customWidth="1"/>
    <col min="4370" max="4371" width="4.81640625" bestFit="1" customWidth="1"/>
    <col min="4372" max="4374" width="6.81640625" bestFit="1" customWidth="1"/>
    <col min="4375" max="4375" width="4.81640625" bestFit="1" customWidth="1"/>
    <col min="4376" max="4376" width="7.81640625" bestFit="1" customWidth="1"/>
    <col min="4377" max="4377" width="6.81640625" bestFit="1" customWidth="1"/>
    <col min="4378" max="4378" width="7.81640625" bestFit="1" customWidth="1"/>
    <col min="4379" max="4379" width="6.81640625" bestFit="1" customWidth="1"/>
    <col min="4380" max="4381" width="7.81640625" bestFit="1" customWidth="1"/>
    <col min="4382" max="4382" width="6.81640625" bestFit="1" customWidth="1"/>
    <col min="4383" max="4383" width="7.81640625" bestFit="1" customWidth="1"/>
    <col min="4384" max="4384" width="6.81640625" bestFit="1" customWidth="1"/>
    <col min="4385" max="4385" width="4.81640625" bestFit="1" customWidth="1"/>
    <col min="4386" max="4386" width="6.81640625" bestFit="1" customWidth="1"/>
    <col min="4387" max="4391" width="7.81640625" bestFit="1" customWidth="1"/>
    <col min="4392" max="4392" width="4.81640625" bestFit="1" customWidth="1"/>
    <col min="4393" max="4393" width="7.81640625" bestFit="1" customWidth="1"/>
    <col min="4394" max="4395" width="4.81640625" bestFit="1" customWidth="1"/>
    <col min="4396" max="4396" width="7.81640625" bestFit="1" customWidth="1"/>
    <col min="4397" max="4397" width="6.81640625" bestFit="1" customWidth="1"/>
    <col min="4398" max="4398" width="7.81640625" bestFit="1" customWidth="1"/>
    <col min="4399" max="4399" width="4.81640625" bestFit="1" customWidth="1"/>
    <col min="4400" max="4400" width="7.81640625" bestFit="1" customWidth="1"/>
    <col min="4401" max="4401" width="4.81640625" bestFit="1" customWidth="1"/>
    <col min="4402" max="4402" width="7.81640625" bestFit="1" customWidth="1"/>
    <col min="4403" max="4403" width="6.81640625" bestFit="1" customWidth="1"/>
    <col min="4404" max="4404" width="4.81640625" bestFit="1" customWidth="1"/>
    <col min="4405" max="4408" width="6.81640625" bestFit="1" customWidth="1"/>
    <col min="4409" max="4411" width="4.81640625" bestFit="1" customWidth="1"/>
    <col min="4412" max="4412" width="7.81640625" bestFit="1" customWidth="1"/>
    <col min="4413" max="4413" width="4.81640625" bestFit="1" customWidth="1"/>
    <col min="4414" max="4414" width="6.81640625" bestFit="1" customWidth="1"/>
    <col min="4415" max="4415" width="7.81640625" bestFit="1" customWidth="1"/>
    <col min="4416" max="4417" width="4.81640625" bestFit="1" customWidth="1"/>
    <col min="4418" max="4418" width="7.81640625" bestFit="1" customWidth="1"/>
    <col min="4419" max="4420" width="4.81640625" bestFit="1" customWidth="1"/>
    <col min="4421" max="4421" width="7.81640625" bestFit="1" customWidth="1"/>
    <col min="4422" max="4423" width="4.81640625" bestFit="1" customWidth="1"/>
    <col min="4424" max="4424" width="7.81640625" bestFit="1" customWidth="1"/>
    <col min="4425" max="4426" width="4.81640625" bestFit="1" customWidth="1"/>
    <col min="4427" max="4429" width="6.81640625" bestFit="1" customWidth="1"/>
    <col min="4430" max="4430" width="4.81640625" bestFit="1" customWidth="1"/>
    <col min="4431" max="4431" width="7.81640625" bestFit="1" customWidth="1"/>
    <col min="4432" max="4432" width="4.81640625" bestFit="1" customWidth="1"/>
    <col min="4433" max="4433" width="7.81640625" bestFit="1" customWidth="1"/>
    <col min="4434" max="4434" width="4.81640625" bestFit="1" customWidth="1"/>
    <col min="4435" max="4436" width="6.81640625" bestFit="1" customWidth="1"/>
    <col min="4437" max="4437" width="7.81640625" bestFit="1" customWidth="1"/>
    <col min="4438" max="4440" width="4.81640625" bestFit="1" customWidth="1"/>
    <col min="4441" max="4442" width="7.81640625" bestFit="1" customWidth="1"/>
    <col min="4443" max="4443" width="6.81640625" bestFit="1" customWidth="1"/>
    <col min="4444" max="4445" width="7.81640625" bestFit="1" customWidth="1"/>
    <col min="4446" max="4447" width="6.81640625" bestFit="1" customWidth="1"/>
    <col min="4448" max="4448" width="7.81640625" bestFit="1" customWidth="1"/>
    <col min="4449" max="4449" width="6.81640625" bestFit="1" customWidth="1"/>
    <col min="4450" max="4450" width="4.81640625" bestFit="1" customWidth="1"/>
    <col min="4451" max="4451" width="7.81640625" bestFit="1" customWidth="1"/>
    <col min="4452" max="4452" width="6.81640625" bestFit="1" customWidth="1"/>
    <col min="4453" max="4453" width="4.81640625" bestFit="1" customWidth="1"/>
    <col min="4454" max="4455" width="7.81640625" bestFit="1" customWidth="1"/>
    <col min="4456" max="4457" width="4.81640625" bestFit="1" customWidth="1"/>
    <col min="4458" max="4459" width="6.81640625" bestFit="1" customWidth="1"/>
    <col min="4460" max="4460" width="7.81640625" bestFit="1" customWidth="1"/>
    <col min="4461" max="4461" width="6.81640625" bestFit="1" customWidth="1"/>
    <col min="4462" max="4462" width="7.81640625" bestFit="1" customWidth="1"/>
    <col min="4463" max="4463" width="4.81640625" bestFit="1" customWidth="1"/>
    <col min="4464" max="4466" width="7.81640625" bestFit="1" customWidth="1"/>
    <col min="4467" max="4467" width="4.81640625" bestFit="1" customWidth="1"/>
    <col min="4468" max="4468" width="6.81640625" bestFit="1" customWidth="1"/>
    <col min="4469" max="4469" width="4.81640625" bestFit="1" customWidth="1"/>
    <col min="4470" max="4470" width="7.81640625" bestFit="1" customWidth="1"/>
    <col min="4471" max="4471" width="6.81640625" bestFit="1" customWidth="1"/>
    <col min="4472" max="4474" width="4.81640625" bestFit="1" customWidth="1"/>
    <col min="4475" max="4476" width="7.81640625" bestFit="1" customWidth="1"/>
    <col min="4477" max="4477" width="4.81640625" bestFit="1" customWidth="1"/>
    <col min="4478" max="4478" width="6.81640625" bestFit="1" customWidth="1"/>
    <col min="4479" max="4479" width="4.81640625" bestFit="1" customWidth="1"/>
    <col min="4480" max="4480" width="7.81640625" bestFit="1" customWidth="1"/>
    <col min="4481" max="4482" width="4.81640625" bestFit="1" customWidth="1"/>
    <col min="4483" max="4483" width="6.81640625" bestFit="1" customWidth="1"/>
    <col min="4484" max="4484" width="7.81640625" bestFit="1" customWidth="1"/>
    <col min="4485" max="4485" width="4.81640625" bestFit="1" customWidth="1"/>
    <col min="4486" max="4487" width="7.81640625" bestFit="1" customWidth="1"/>
    <col min="4488" max="4488" width="6.81640625" bestFit="1" customWidth="1"/>
    <col min="4489" max="4489" width="4.81640625" bestFit="1" customWidth="1"/>
    <col min="4490" max="4490" width="7.81640625" bestFit="1" customWidth="1"/>
    <col min="4491" max="4491" width="4.81640625" bestFit="1" customWidth="1"/>
    <col min="4492" max="4492" width="6.81640625" bestFit="1" customWidth="1"/>
    <col min="4493" max="4493" width="7.81640625" bestFit="1" customWidth="1"/>
    <col min="4494" max="4495" width="6.81640625" bestFit="1" customWidth="1"/>
    <col min="4496" max="4496" width="7.81640625" bestFit="1" customWidth="1"/>
    <col min="4497" max="4497" width="4.81640625" bestFit="1" customWidth="1"/>
    <col min="4498" max="4499" width="6.81640625" bestFit="1" customWidth="1"/>
    <col min="4500" max="4503" width="7.81640625" bestFit="1" customWidth="1"/>
    <col min="4504" max="4504" width="6.81640625" bestFit="1" customWidth="1"/>
    <col min="4505" max="4505" width="4.81640625" bestFit="1" customWidth="1"/>
    <col min="4506" max="4506" width="7.81640625" bestFit="1" customWidth="1"/>
    <col min="4507" max="4507" width="4.81640625" bestFit="1" customWidth="1"/>
    <col min="4508" max="4508" width="6.81640625" bestFit="1" customWidth="1"/>
    <col min="4509" max="4509" width="7.81640625" bestFit="1" customWidth="1"/>
    <col min="4510" max="4510" width="6.81640625" bestFit="1" customWidth="1"/>
    <col min="4511" max="4511" width="4.81640625" bestFit="1" customWidth="1"/>
    <col min="4512" max="4512" width="7.81640625" bestFit="1" customWidth="1"/>
    <col min="4513" max="4514" width="6.81640625" bestFit="1" customWidth="1"/>
    <col min="4515" max="4515" width="7.81640625" bestFit="1" customWidth="1"/>
    <col min="4516" max="4516" width="6.81640625" bestFit="1" customWidth="1"/>
    <col min="4517" max="4518" width="4.81640625" bestFit="1" customWidth="1"/>
    <col min="4519" max="4519" width="7.81640625" bestFit="1" customWidth="1"/>
    <col min="4520" max="4520" width="4.81640625" bestFit="1" customWidth="1"/>
    <col min="4521" max="4521" width="6.81640625" bestFit="1" customWidth="1"/>
    <col min="4522" max="4522" width="7.81640625" bestFit="1" customWidth="1"/>
    <col min="4523" max="4523" width="4.81640625" bestFit="1" customWidth="1"/>
    <col min="4524" max="4525" width="7.81640625" bestFit="1" customWidth="1"/>
    <col min="4526" max="4526" width="6.81640625" bestFit="1" customWidth="1"/>
    <col min="4527" max="4528" width="7.81640625" bestFit="1" customWidth="1"/>
    <col min="4529" max="4531" width="6.81640625" bestFit="1" customWidth="1"/>
    <col min="4532" max="4534" width="4.81640625" bestFit="1" customWidth="1"/>
    <col min="4535" max="4536" width="6.81640625" bestFit="1" customWidth="1"/>
    <col min="4537" max="4538" width="7.81640625" bestFit="1" customWidth="1"/>
    <col min="4539" max="4539" width="4.81640625" bestFit="1" customWidth="1"/>
    <col min="4540" max="4540" width="7.81640625" bestFit="1" customWidth="1"/>
    <col min="4541" max="4541" width="4.81640625" bestFit="1" customWidth="1"/>
    <col min="4542" max="4543" width="7.81640625" bestFit="1" customWidth="1"/>
    <col min="4544" max="4544" width="6.81640625" bestFit="1" customWidth="1"/>
    <col min="4545" max="4548" width="4.81640625" bestFit="1" customWidth="1"/>
    <col min="4549" max="4549" width="6.81640625" bestFit="1" customWidth="1"/>
    <col min="4550" max="4550" width="4.81640625" bestFit="1" customWidth="1"/>
    <col min="4551" max="4551" width="6.81640625" bestFit="1" customWidth="1"/>
    <col min="4552" max="4552" width="7.81640625" bestFit="1" customWidth="1"/>
    <col min="4553" max="4553" width="6.81640625" bestFit="1" customWidth="1"/>
    <col min="4554" max="4554" width="7.81640625" bestFit="1" customWidth="1"/>
    <col min="4555" max="4555" width="4.81640625" bestFit="1" customWidth="1"/>
    <col min="4556" max="4557" width="6.81640625" bestFit="1" customWidth="1"/>
    <col min="4558" max="4560" width="7.81640625" bestFit="1" customWidth="1"/>
    <col min="4561" max="4561" width="6.81640625" bestFit="1" customWidth="1"/>
    <col min="4562" max="4563" width="7.81640625" bestFit="1" customWidth="1"/>
    <col min="4564" max="4565" width="6.81640625" bestFit="1" customWidth="1"/>
    <col min="4566" max="4567" width="4.81640625" bestFit="1" customWidth="1"/>
    <col min="4568" max="4568" width="6.81640625" bestFit="1" customWidth="1"/>
    <col min="4569" max="4571" width="4.81640625" bestFit="1" customWidth="1"/>
    <col min="4572" max="4572" width="6.81640625" bestFit="1" customWidth="1"/>
    <col min="4573" max="4573" width="4.81640625" bestFit="1" customWidth="1"/>
    <col min="4574" max="4574" width="6.81640625" bestFit="1" customWidth="1"/>
    <col min="4575" max="4575" width="7.81640625" bestFit="1" customWidth="1"/>
    <col min="4576" max="4577" width="4.81640625" bestFit="1" customWidth="1"/>
    <col min="4578" max="4580" width="7.81640625" bestFit="1" customWidth="1"/>
    <col min="4581" max="4581" width="4.81640625" bestFit="1" customWidth="1"/>
    <col min="4582" max="4582" width="6.81640625" bestFit="1" customWidth="1"/>
    <col min="4583" max="4583" width="7.81640625" bestFit="1" customWidth="1"/>
    <col min="4584" max="4584" width="4.81640625" bestFit="1" customWidth="1"/>
    <col min="4585" max="4585" width="7.81640625" bestFit="1" customWidth="1"/>
    <col min="4586" max="4586" width="6.81640625" bestFit="1" customWidth="1"/>
    <col min="4587" max="4587" width="4.81640625" bestFit="1" customWidth="1"/>
    <col min="4588" max="4589" width="6.81640625" bestFit="1" customWidth="1"/>
    <col min="4590" max="4590" width="4.81640625" bestFit="1" customWidth="1"/>
    <col min="4591" max="4591" width="6.81640625" bestFit="1" customWidth="1"/>
    <col min="4592" max="4593" width="7.81640625" bestFit="1" customWidth="1"/>
    <col min="4594" max="4595" width="8.81640625" bestFit="1" customWidth="1"/>
    <col min="4596" max="4596" width="5.81640625" bestFit="1" customWidth="1"/>
    <col min="4597" max="4597" width="7.81640625" bestFit="1" customWidth="1"/>
    <col min="4598" max="4598" width="8.81640625" bestFit="1" customWidth="1"/>
    <col min="4599" max="4599" width="11.7265625" bestFit="1" customWidth="1"/>
  </cols>
  <sheetData>
    <row r="3" spans="1:2" x14ac:dyDescent="0.35">
      <c r="A3" s="3" t="s">
        <v>32267</v>
      </c>
      <c r="B3" t="s">
        <v>32269</v>
      </c>
    </row>
    <row r="4" spans="1:2" x14ac:dyDescent="0.35">
      <c r="A4" s="4">
        <v>2010</v>
      </c>
      <c r="B4" s="6">
        <v>823746.13999995589</v>
      </c>
    </row>
    <row r="5" spans="1:2" x14ac:dyDescent="0.35">
      <c r="A5" s="5" t="s">
        <v>32297</v>
      </c>
      <c r="B5" s="6">
        <v>823746.13999995589</v>
      </c>
    </row>
    <row r="6" spans="1:2" x14ac:dyDescent="0.35">
      <c r="A6" s="4">
        <v>2011</v>
      </c>
      <c r="B6" s="6">
        <v>9842938.4039999302</v>
      </c>
    </row>
    <row r="7" spans="1:2" x14ac:dyDescent="0.35">
      <c r="A7" s="5" t="s">
        <v>32300</v>
      </c>
      <c r="B7" s="6">
        <v>691364.56000001065</v>
      </c>
    </row>
    <row r="8" spans="1:2" x14ac:dyDescent="0.35">
      <c r="A8" s="5" t="s">
        <v>32296</v>
      </c>
      <c r="B8" s="6">
        <v>523631.89000002493</v>
      </c>
    </row>
    <row r="9" spans="1:2" x14ac:dyDescent="0.35">
      <c r="A9" s="5" t="s">
        <v>32270</v>
      </c>
      <c r="B9" s="6">
        <v>717639.36000001722</v>
      </c>
    </row>
    <row r="10" spans="1:2" x14ac:dyDescent="0.35">
      <c r="A10" s="5" t="s">
        <v>32295</v>
      </c>
      <c r="B10" s="6">
        <v>537808.62100001832</v>
      </c>
    </row>
    <row r="11" spans="1:2" x14ac:dyDescent="0.35">
      <c r="A11" s="5" t="s">
        <v>32271</v>
      </c>
      <c r="B11" s="6">
        <v>770536.02000000875</v>
      </c>
    </row>
    <row r="12" spans="1:2" x14ac:dyDescent="0.35">
      <c r="A12" s="5" t="s">
        <v>32272</v>
      </c>
      <c r="B12" s="6">
        <v>761739.90000001609</v>
      </c>
    </row>
    <row r="13" spans="1:2" x14ac:dyDescent="0.35">
      <c r="A13" s="5" t="s">
        <v>32294</v>
      </c>
      <c r="B13" s="6">
        <v>719221.19100001431</v>
      </c>
    </row>
    <row r="14" spans="1:2" x14ac:dyDescent="0.35">
      <c r="A14" s="5" t="s">
        <v>32273</v>
      </c>
      <c r="B14" s="6">
        <v>759138.38000001805</v>
      </c>
    </row>
    <row r="15" spans="1:2" x14ac:dyDescent="0.35">
      <c r="A15" s="5" t="s">
        <v>32293</v>
      </c>
      <c r="B15" s="6">
        <v>1058590.1720000263</v>
      </c>
    </row>
    <row r="16" spans="1:2" x14ac:dyDescent="0.35">
      <c r="A16" s="5" t="s">
        <v>32299</v>
      </c>
      <c r="B16" s="6">
        <v>1154979.2999999463</v>
      </c>
    </row>
    <row r="17" spans="1:2" x14ac:dyDescent="0.35">
      <c r="A17" s="5" t="s">
        <v>32298</v>
      </c>
      <c r="B17" s="6">
        <v>1509496.3299998152</v>
      </c>
    </row>
    <row r="18" spans="1:2" x14ac:dyDescent="0.35">
      <c r="A18" s="5" t="s">
        <v>32297</v>
      </c>
      <c r="B18" s="6">
        <v>638792.68000001204</v>
      </c>
    </row>
    <row r="19" spans="1:2" x14ac:dyDescent="0.35">
      <c r="A19" s="4" t="s">
        <v>32268</v>
      </c>
      <c r="B19" s="6">
        <v>10666684.54399988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F037B-8659-4DA3-9E38-B57D3D275930}">
  <dimension ref="A3:B6"/>
  <sheetViews>
    <sheetView workbookViewId="0">
      <selection activeCell="A32" sqref="A32"/>
    </sheetView>
  </sheetViews>
  <sheetFormatPr baseColWidth="10" defaultRowHeight="14.5" x14ac:dyDescent="0.35"/>
  <cols>
    <col min="1" max="1" width="19.54296875" bestFit="1" customWidth="1"/>
    <col min="2" max="2" width="20.453125" bestFit="1" customWidth="1"/>
  </cols>
  <sheetData>
    <row r="3" spans="1:2" x14ac:dyDescent="0.35">
      <c r="A3" s="3" t="s">
        <v>32267</v>
      </c>
      <c r="B3" t="s">
        <v>32269</v>
      </c>
    </row>
    <row r="4" spans="1:2" x14ac:dyDescent="0.35">
      <c r="A4" s="4" t="s">
        <v>32301</v>
      </c>
      <c r="B4" s="6">
        <v>9025222.084001841</v>
      </c>
    </row>
    <row r="5" spans="1:2" x14ac:dyDescent="0.35">
      <c r="A5" s="4" t="s">
        <v>32302</v>
      </c>
      <c r="B5" s="6">
        <v>1641462.4599999678</v>
      </c>
    </row>
    <row r="6" spans="1:2" x14ac:dyDescent="0.35">
      <c r="A6" s="4" t="s">
        <v>32268</v>
      </c>
      <c r="B6" s="6">
        <v>10666684.54400180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3250-1EAB-482D-A75A-75BB7F856BBC}">
  <dimension ref="A3:B19"/>
  <sheetViews>
    <sheetView workbookViewId="0">
      <selection activeCell="A32" sqref="A32"/>
      <pivotSelection pane="bottomRight" showHeader="1" axis="axisRow" activeRow="5" previousRow="5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baseColWidth="10" defaultRowHeight="14.5" x14ac:dyDescent="0.35"/>
  <cols>
    <col min="1" max="1" width="19.54296875" bestFit="1" customWidth="1"/>
    <col min="2" max="2" width="20.6328125" bestFit="1" customWidth="1"/>
  </cols>
  <sheetData>
    <row r="3" spans="1:2" x14ac:dyDescent="0.35">
      <c r="A3" s="3" t="s">
        <v>32267</v>
      </c>
      <c r="B3" t="s">
        <v>32274</v>
      </c>
    </row>
    <row r="4" spans="1:2" x14ac:dyDescent="0.35">
      <c r="A4" s="4" t="s">
        <v>32275</v>
      </c>
      <c r="B4" s="7">
        <v>1</v>
      </c>
    </row>
    <row r="5" spans="1:2" x14ac:dyDescent="0.35">
      <c r="A5" s="4" t="s">
        <v>32276</v>
      </c>
      <c r="B5" s="7">
        <v>379</v>
      </c>
    </row>
    <row r="6" spans="1:2" x14ac:dyDescent="0.35">
      <c r="A6" s="4" t="s">
        <v>32277</v>
      </c>
      <c r="B6" s="7">
        <v>8800</v>
      </c>
    </row>
    <row r="7" spans="1:2" x14ac:dyDescent="0.35">
      <c r="A7" s="4" t="s">
        <v>32278</v>
      </c>
      <c r="B7" s="7">
        <v>33701</v>
      </c>
    </row>
    <row r="8" spans="1:2" x14ac:dyDescent="0.35">
      <c r="A8" s="4" t="s">
        <v>32279</v>
      </c>
      <c r="B8" s="7">
        <v>47822</v>
      </c>
    </row>
    <row r="9" spans="1:2" x14ac:dyDescent="0.35">
      <c r="A9" s="4" t="s">
        <v>32280</v>
      </c>
      <c r="B9" s="7">
        <v>56139</v>
      </c>
    </row>
    <row r="10" spans="1:2" x14ac:dyDescent="0.35">
      <c r="A10" s="4" t="s">
        <v>32281</v>
      </c>
      <c r="B10" s="7">
        <v>77120</v>
      </c>
    </row>
    <row r="11" spans="1:2" x14ac:dyDescent="0.35">
      <c r="A11" s="4" t="s">
        <v>32282</v>
      </c>
      <c r="B11" s="7">
        <v>71001</v>
      </c>
    </row>
    <row r="12" spans="1:2" x14ac:dyDescent="0.35">
      <c r="A12" s="4" t="s">
        <v>32283</v>
      </c>
      <c r="B12" s="7">
        <v>65937</v>
      </c>
    </row>
    <row r="13" spans="1:2" x14ac:dyDescent="0.35">
      <c r="A13" s="4" t="s">
        <v>32284</v>
      </c>
      <c r="B13" s="7">
        <v>76246</v>
      </c>
    </row>
    <row r="14" spans="1:2" x14ac:dyDescent="0.35">
      <c r="A14" s="4" t="s">
        <v>32285</v>
      </c>
      <c r="B14" s="7">
        <v>53369</v>
      </c>
    </row>
    <row r="15" spans="1:2" x14ac:dyDescent="0.35">
      <c r="A15" s="4" t="s">
        <v>32286</v>
      </c>
      <c r="B15" s="7">
        <v>27563</v>
      </c>
    </row>
    <row r="16" spans="1:2" x14ac:dyDescent="0.35">
      <c r="A16" s="4" t="s">
        <v>32287</v>
      </c>
      <c r="B16" s="7">
        <v>7709</v>
      </c>
    </row>
    <row r="17" spans="1:2" x14ac:dyDescent="0.35">
      <c r="A17" s="4" t="s">
        <v>32288</v>
      </c>
      <c r="B17" s="7">
        <v>3515</v>
      </c>
    </row>
    <row r="18" spans="1:2" x14ac:dyDescent="0.35">
      <c r="A18" s="4" t="s">
        <v>32289</v>
      </c>
      <c r="B18" s="7">
        <v>802</v>
      </c>
    </row>
    <row r="19" spans="1:2" x14ac:dyDescent="0.35">
      <c r="A19" s="4" t="s">
        <v>32268</v>
      </c>
      <c r="B19" s="7">
        <v>5301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7A5D8-0F8C-41E4-9F60-5E4B8BB1671C}">
  <dimension ref="A3:B14"/>
  <sheetViews>
    <sheetView workbookViewId="0">
      <selection activeCell="A32" sqref="A32"/>
    </sheetView>
  </sheetViews>
  <sheetFormatPr baseColWidth="10" defaultRowHeight="14.5" x14ac:dyDescent="0.35"/>
  <cols>
    <col min="1" max="1" width="35.6328125" bestFit="1" customWidth="1"/>
    <col min="2" max="2" width="20.453125" bestFit="1" customWidth="1"/>
  </cols>
  <sheetData>
    <row r="3" spans="1:2" x14ac:dyDescent="0.35">
      <c r="A3" s="3" t="s">
        <v>32267</v>
      </c>
      <c r="B3" t="s">
        <v>32269</v>
      </c>
    </row>
    <row r="4" spans="1:2" x14ac:dyDescent="0.35">
      <c r="A4" s="4" t="s">
        <v>1987</v>
      </c>
      <c r="B4" s="6">
        <v>206248.77</v>
      </c>
    </row>
    <row r="5" spans="1:2" x14ac:dyDescent="0.35">
      <c r="A5" s="4" t="s">
        <v>1111</v>
      </c>
      <c r="B5" s="6">
        <v>174484.74000000028</v>
      </c>
    </row>
    <row r="6" spans="1:2" x14ac:dyDescent="0.35">
      <c r="A6" s="4" t="s">
        <v>12305</v>
      </c>
      <c r="B6" s="6">
        <v>168469.6</v>
      </c>
    </row>
    <row r="7" spans="1:2" x14ac:dyDescent="0.35">
      <c r="A7" s="4" t="s">
        <v>10</v>
      </c>
      <c r="B7" s="6">
        <v>106292.76999999888</v>
      </c>
    </row>
    <row r="8" spans="1:2" x14ac:dyDescent="0.35">
      <c r="A8" s="4" t="s">
        <v>3472</v>
      </c>
      <c r="B8" s="6">
        <v>99504.330000000293</v>
      </c>
    </row>
    <row r="9" spans="1:2" x14ac:dyDescent="0.35">
      <c r="A9" s="4" t="s">
        <v>301</v>
      </c>
      <c r="B9" s="6">
        <v>94340.050000001109</v>
      </c>
    </row>
    <row r="10" spans="1:2" x14ac:dyDescent="0.35">
      <c r="A10" s="4" t="s">
        <v>6906</v>
      </c>
      <c r="B10" s="6">
        <v>81700.920000000013</v>
      </c>
    </row>
    <row r="11" spans="1:2" x14ac:dyDescent="0.35">
      <c r="A11" s="4" t="s">
        <v>2302</v>
      </c>
      <c r="B11" s="6">
        <v>78112.819999999934</v>
      </c>
    </row>
    <row r="12" spans="1:2" x14ac:dyDescent="0.35">
      <c r="A12" s="4" t="s">
        <v>105</v>
      </c>
      <c r="B12" s="6">
        <v>78101.88</v>
      </c>
    </row>
    <row r="13" spans="1:2" x14ac:dyDescent="0.35">
      <c r="A13" s="4" t="s">
        <v>9178</v>
      </c>
      <c r="B13" s="6">
        <v>66964.990000000165</v>
      </c>
    </row>
    <row r="14" spans="1:2" x14ac:dyDescent="0.35">
      <c r="A14" s="4" t="s">
        <v>32268</v>
      </c>
      <c r="B14" s="6">
        <v>1154220.87000000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N8"/>
  <sheetViews>
    <sheetView showGridLines="0" tabSelected="1" zoomScale="55" zoomScaleNormal="55" workbookViewId="0">
      <selection activeCell="AD32" sqref="AD32"/>
    </sheetView>
  </sheetViews>
  <sheetFormatPr baseColWidth="10" defaultColWidth="8.7265625" defaultRowHeight="14.5" x14ac:dyDescent="0.35"/>
  <cols>
    <col min="2" max="2" width="10.81640625" bestFit="1" customWidth="1"/>
    <col min="20" max="20" width="10.81640625" bestFit="1" customWidth="1"/>
  </cols>
  <sheetData>
    <row r="7" spans="2:14" x14ac:dyDescent="0.35">
      <c r="B7" s="8">
        <f>GETPIVOTDATA("[Measures].[Somme de Total_Vente]",tcd_DashBoard!$A$1)</f>
        <v>10666684.544000201</v>
      </c>
    </row>
    <row r="8" spans="2:14" x14ac:dyDescent="0.35">
      <c r="H8" s="7">
        <f>GETPIVOTDATA("[Measures].[Nb Vente]",tcd_DashBoard!$A$4)</f>
        <v>19960</v>
      </c>
      <c r="N8" s="9">
        <f>GETPIVOTDATA("[Measures].[Panier Moyen]",tcd_DashBoard!$A$7)</f>
        <v>534.4030332665431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scale="55" orientation="landscape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06BAD-14DD-4A20-9482-6B6F3FBB27FA}">
  <dimension ref="A1:B57"/>
  <sheetViews>
    <sheetView topLeftCell="A7" workbookViewId="0">
      <selection activeCell="A12" sqref="A12"/>
    </sheetView>
  </sheetViews>
  <sheetFormatPr baseColWidth="10" defaultRowHeight="14.5" x14ac:dyDescent="0.35"/>
  <cols>
    <col min="1" max="1" width="15.90625" bestFit="1" customWidth="1"/>
    <col min="2" max="2" width="13.81640625" bestFit="1" customWidth="1"/>
    <col min="3" max="7" width="11.26953125" bestFit="1" customWidth="1"/>
    <col min="8" max="10" width="9.81640625" bestFit="1" customWidth="1"/>
    <col min="11" max="12" width="8.81640625" bestFit="1" customWidth="1"/>
    <col min="13" max="13" width="4.36328125" bestFit="1" customWidth="1"/>
    <col min="14" max="14" width="8.81640625" bestFit="1" customWidth="1"/>
    <col min="15" max="16" width="9.81640625" bestFit="1" customWidth="1"/>
    <col min="17" max="17" width="12.26953125" bestFit="1" customWidth="1"/>
    <col min="18" max="38" width="22.26953125" bestFit="1" customWidth="1"/>
    <col min="39" max="39" width="11.7265625" bestFit="1" customWidth="1"/>
  </cols>
  <sheetData>
    <row r="1" spans="1:2" x14ac:dyDescent="0.35">
      <c r="A1" t="s">
        <v>32304</v>
      </c>
    </row>
    <row r="2" spans="1:2" x14ac:dyDescent="0.35">
      <c r="A2" s="8">
        <v>10666684.544000201</v>
      </c>
    </row>
    <row r="4" spans="1:2" x14ac:dyDescent="0.35">
      <c r="A4" t="s">
        <v>32305</v>
      </c>
    </row>
    <row r="5" spans="1:2" x14ac:dyDescent="0.35">
      <c r="A5" s="7">
        <v>19960</v>
      </c>
    </row>
    <row r="7" spans="1:2" x14ac:dyDescent="0.35">
      <c r="A7" t="s">
        <v>32303</v>
      </c>
    </row>
    <row r="8" spans="1:2" x14ac:dyDescent="0.35">
      <c r="A8" s="9">
        <v>534.40303326654316</v>
      </c>
    </row>
    <row r="10" spans="1:2" x14ac:dyDescent="0.35">
      <c r="A10" s="3" t="s">
        <v>32306</v>
      </c>
      <c r="B10" t="s">
        <v>32307</v>
      </c>
    </row>
    <row r="11" spans="1:2" x14ac:dyDescent="0.35">
      <c r="A11" s="4" t="s">
        <v>32316</v>
      </c>
      <c r="B11" s="6">
        <v>691364.56000001437</v>
      </c>
    </row>
    <row r="12" spans="1:2" x14ac:dyDescent="0.35">
      <c r="A12" s="4" t="s">
        <v>32317</v>
      </c>
      <c r="B12" s="6">
        <v>523631.89000001212</v>
      </c>
    </row>
    <row r="13" spans="1:2" x14ac:dyDescent="0.35">
      <c r="A13" s="4" t="s">
        <v>32318</v>
      </c>
      <c r="B13" s="6">
        <v>717639.36000001524</v>
      </c>
    </row>
    <row r="14" spans="1:2" x14ac:dyDescent="0.35">
      <c r="A14" s="4" t="s">
        <v>32319</v>
      </c>
      <c r="B14" s="6">
        <v>537808.62100000726</v>
      </c>
    </row>
    <row r="15" spans="1:2" x14ac:dyDescent="0.35">
      <c r="A15" s="4" t="s">
        <v>32320</v>
      </c>
      <c r="B15" s="6">
        <v>770536.02000001213</v>
      </c>
    </row>
    <row r="16" spans="1:2" x14ac:dyDescent="0.35">
      <c r="A16" s="4" t="s">
        <v>32321</v>
      </c>
      <c r="B16" s="6">
        <v>761739.90000001504</v>
      </c>
    </row>
    <row r="17" spans="1:2" x14ac:dyDescent="0.35">
      <c r="A17" s="4" t="s">
        <v>32322</v>
      </c>
      <c r="B17" s="6">
        <v>719221.19100000849</v>
      </c>
    </row>
    <row r="18" spans="1:2" x14ac:dyDescent="0.35">
      <c r="A18" s="4" t="s">
        <v>32323</v>
      </c>
      <c r="B18" s="6">
        <v>759138.38000001165</v>
      </c>
    </row>
    <row r="19" spans="1:2" x14ac:dyDescent="0.35">
      <c r="A19" s="4" t="s">
        <v>32324</v>
      </c>
      <c r="B19" s="6">
        <v>1058590.1720000145</v>
      </c>
    </row>
    <row r="20" spans="1:2" x14ac:dyDescent="0.35">
      <c r="A20" s="4" t="s">
        <v>32325</v>
      </c>
      <c r="B20" s="6">
        <v>1154979.3000000222</v>
      </c>
    </row>
    <row r="21" spans="1:2" x14ac:dyDescent="0.35">
      <c r="A21" s="4" t="s">
        <v>32326</v>
      </c>
      <c r="B21" s="6">
        <v>1509496.3300000315</v>
      </c>
    </row>
    <row r="22" spans="1:2" x14ac:dyDescent="0.35">
      <c r="A22" s="4" t="s">
        <v>32327</v>
      </c>
      <c r="B22" s="6">
        <v>1462538.8200000173</v>
      </c>
    </row>
    <row r="23" spans="1:2" x14ac:dyDescent="0.35">
      <c r="A23" s="4" t="s">
        <v>32268</v>
      </c>
      <c r="B23" s="6">
        <v>10666684.544000201</v>
      </c>
    </row>
    <row r="25" spans="1:2" x14ac:dyDescent="0.35">
      <c r="A25" s="3" t="s">
        <v>32267</v>
      </c>
      <c r="B25" t="s">
        <v>32308</v>
      </c>
    </row>
    <row r="26" spans="1:2" x14ac:dyDescent="0.35">
      <c r="A26" s="4" t="s">
        <v>1602</v>
      </c>
      <c r="B26" s="10">
        <v>2.8252995611910872E-2</v>
      </c>
    </row>
    <row r="27" spans="1:2" x14ac:dyDescent="0.35">
      <c r="A27" s="4" t="s">
        <v>67</v>
      </c>
      <c r="B27" s="10">
        <v>2.0903148019457661E-2</v>
      </c>
    </row>
    <row r="28" spans="1:2" x14ac:dyDescent="0.35">
      <c r="A28" s="4" t="s">
        <v>1337</v>
      </c>
      <c r="B28" s="10">
        <v>2.28121078362447E-2</v>
      </c>
    </row>
    <row r="29" spans="1:2" x14ac:dyDescent="0.35">
      <c r="A29" s="4" t="s">
        <v>574</v>
      </c>
      <c r="B29" s="10">
        <v>2.8451584135413151E-2</v>
      </c>
    </row>
    <row r="30" spans="1:2" x14ac:dyDescent="0.35">
      <c r="A30" s="4" t="s">
        <v>12</v>
      </c>
      <c r="B30" s="10">
        <v>0.8995801643969773</v>
      </c>
    </row>
    <row r="31" spans="1:2" x14ac:dyDescent="0.35">
      <c r="A31" s="4" t="s">
        <v>32268</v>
      </c>
      <c r="B31" s="10">
        <v>1</v>
      </c>
    </row>
    <row r="33" spans="1:2" x14ac:dyDescent="0.35">
      <c r="A33" s="3" t="s">
        <v>32313</v>
      </c>
      <c r="B33" t="s">
        <v>32314</v>
      </c>
    </row>
    <row r="34" spans="1:2" x14ac:dyDescent="0.35">
      <c r="A34" s="4" t="s">
        <v>32312</v>
      </c>
      <c r="B34" s="7">
        <v>1</v>
      </c>
    </row>
    <row r="35" spans="1:2" x14ac:dyDescent="0.35">
      <c r="A35" s="4" t="s">
        <v>32309</v>
      </c>
      <c r="B35" s="7">
        <v>379</v>
      </c>
    </row>
    <row r="36" spans="1:2" x14ac:dyDescent="0.35">
      <c r="A36" s="4" t="s">
        <v>32310</v>
      </c>
      <c r="B36" s="7">
        <v>8800</v>
      </c>
    </row>
    <row r="37" spans="1:2" x14ac:dyDescent="0.35">
      <c r="A37" s="4" t="s">
        <v>32311</v>
      </c>
      <c r="B37" s="7">
        <v>33701</v>
      </c>
    </row>
    <row r="38" spans="1:2" x14ac:dyDescent="0.35">
      <c r="A38" s="4" t="s">
        <v>32279</v>
      </c>
      <c r="B38" s="7">
        <v>47822</v>
      </c>
    </row>
    <row r="39" spans="1:2" x14ac:dyDescent="0.35">
      <c r="A39" s="4" t="s">
        <v>32280</v>
      </c>
      <c r="B39" s="7">
        <v>56139</v>
      </c>
    </row>
    <row r="40" spans="1:2" x14ac:dyDescent="0.35">
      <c r="A40" s="4" t="s">
        <v>32281</v>
      </c>
      <c r="B40" s="7">
        <v>77120</v>
      </c>
    </row>
    <row r="41" spans="1:2" x14ac:dyDescent="0.35">
      <c r="A41" s="4" t="s">
        <v>32282</v>
      </c>
      <c r="B41" s="7">
        <v>71001</v>
      </c>
    </row>
    <row r="42" spans="1:2" x14ac:dyDescent="0.35">
      <c r="A42" s="4" t="s">
        <v>32283</v>
      </c>
      <c r="B42" s="7">
        <v>65937</v>
      </c>
    </row>
    <row r="43" spans="1:2" x14ac:dyDescent="0.35">
      <c r="A43" s="4" t="s">
        <v>32284</v>
      </c>
      <c r="B43" s="7">
        <v>76246</v>
      </c>
    </row>
    <row r="44" spans="1:2" x14ac:dyDescent="0.35">
      <c r="A44" s="4" t="s">
        <v>32285</v>
      </c>
      <c r="B44" s="7">
        <v>53369</v>
      </c>
    </row>
    <row r="45" spans="1:2" x14ac:dyDescent="0.35">
      <c r="A45" s="4" t="s">
        <v>32286</v>
      </c>
      <c r="B45" s="7">
        <v>27563</v>
      </c>
    </row>
    <row r="46" spans="1:2" x14ac:dyDescent="0.35">
      <c r="A46" s="4" t="s">
        <v>32287</v>
      </c>
      <c r="B46" s="7">
        <v>7709</v>
      </c>
    </row>
    <row r="47" spans="1:2" x14ac:dyDescent="0.35">
      <c r="A47" s="4" t="s">
        <v>32288</v>
      </c>
      <c r="B47" s="7">
        <v>3515</v>
      </c>
    </row>
    <row r="48" spans="1:2" x14ac:dyDescent="0.35">
      <c r="A48" s="4" t="s">
        <v>32289</v>
      </c>
      <c r="B48" s="7">
        <v>802</v>
      </c>
    </row>
    <row r="49" spans="1:2" x14ac:dyDescent="0.35">
      <c r="A49" s="4" t="s">
        <v>32268</v>
      </c>
      <c r="B49" s="7">
        <v>530104</v>
      </c>
    </row>
    <row r="51" spans="1:2" x14ac:dyDescent="0.35">
      <c r="A51" s="3" t="s">
        <v>32315</v>
      </c>
      <c r="B51" t="s">
        <v>32307</v>
      </c>
    </row>
    <row r="52" spans="1:2" x14ac:dyDescent="0.35">
      <c r="A52" s="4" t="s">
        <v>1111</v>
      </c>
      <c r="B52" s="6">
        <v>174484.74000000028</v>
      </c>
    </row>
    <row r="53" spans="1:2" x14ac:dyDescent="0.35">
      <c r="A53" s="4" t="s">
        <v>12305</v>
      </c>
      <c r="B53" s="6">
        <v>168469.6</v>
      </c>
    </row>
    <row r="54" spans="1:2" x14ac:dyDescent="0.35">
      <c r="A54" s="4" t="s">
        <v>10</v>
      </c>
      <c r="B54" s="6">
        <v>106292.76999999888</v>
      </c>
    </row>
    <row r="55" spans="1:2" x14ac:dyDescent="0.35">
      <c r="A55" s="4" t="s">
        <v>3472</v>
      </c>
      <c r="B55" s="6">
        <v>99504.330000000293</v>
      </c>
    </row>
    <row r="56" spans="1:2" x14ac:dyDescent="0.35">
      <c r="A56" s="4" t="s">
        <v>301</v>
      </c>
      <c r="B56" s="6">
        <v>94340.050000001109</v>
      </c>
    </row>
    <row r="57" spans="1:2" x14ac:dyDescent="0.35">
      <c r="A57" s="4" t="s">
        <v>32268</v>
      </c>
      <c r="B57" s="6">
        <v>643091.490000000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8 7 < / i n t > < / v a l u e > < / i t e m > < i t e m > < k e y > < s t r i n g > S t o c k C o d e < / s t r i n g > < / k e y > < v a l u e > < i n t > 1 5 4 < / i n t > < / v a l u e > < / i t e m > < i t e m > < k e y > < s t r i n g > D e s c r i p t i o n < / s t r i n g > < / k e y > < v a l u e > < i n t > 1 5 6 < / i n t > < / v a l u e > < / i t e m > < i t e m > < k e y > < s t r i n g > Q u a n t i t y < / s t r i n g > < / k e y > < v a l u e > < i n t > 1 2 8 < / i n t > < / v a l u e > < / i t e m > < i t e m > < k e y > < s t r i n g > I n v o i c e D a t e < / s t r i n g > < / k e y > < v a l u e > < i n t > 1 6 2 < / i n t > < / v a l u e > < / i t e m > < i t e m > < k e y > < s t r i n g > U n i t P r i c e < / s t r i n g > < / k e y > < v a l u e > < i n t > 1 3 6 < / i n t > < / v a l u e > < / i t e m > < i t e m > < k e y > < s t r i n g > C u s t o m e r I D < / s t r i n g > < / k e y > < v a l u e > < i n t > 1 6 4 < / i n t > < / v a l u e > < / i t e m > < i t e m > < k e y > < s t r i n g > C o u n t r y < / s t r i n g > < / k e y > < v a l u e > < i n t > 1 2 3 < / i n t > < / v a l u e > < / i t e m > < i t e m > < k e y > < s t r i n g > T o t a l _ V e n t e < / s t r i n g > < / k e y > < v a l u e > < i n t > 1 6 3 < / i n t > < / v a l u e > < / i t e m > < i t e m > < k e y > < s t r i n g > I n v o i c e Y e a r < / s t r i n g > < / k e y > < v a l u e > < i n t > 1 6 3 < / i n t > < / v a l u e > < / i t e m > < i t e m > < k e y > < s t r i n g > I n v o i c e M o n t h < / s t r i n g > < / k e y > < v a l u e > < i n t > 1 7 6 < / i n t > < / v a l u e > < / i t e m > < i t e m > < k e y > < s t r i n g > N o m   d u   m o i s < / s t r i n g > < / k e y > < v a l u e > < i n t > 1 7 7 < / i n t > < / v a l u e > < / i t e m > < i t e m > < k e y > < s t r i n g > U K < / s t r i n g > < / k e y > < v a l u e > < i n t > 7 8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T o t a l _ V e n t e < / s t r i n g > < / k e y > < v a l u e > < i n t > 8 < / i n t > < / v a l u e > < / i t e m > < i t e m > < k e y > < s t r i n g > I n v o i c e Y e a r < / s t r i n g > < / k e y > < v a l u e > < i n t > 9 < / i n t > < / v a l u e > < / i t e m > < i t e m > < k e y > < s t r i n g > I n v o i c e M o n t h < / s t r i n g > < / k e y > < v a l u e > < i n t > 1 0 < / i n t > < / v a l u e > < / i t e m > < i t e m > < k e y > < s t r i n g > N o m   d u   m o i s < / s t r i n g > < / k e y > < v a l u e > < i n t > 1 1 < / i n t > < / v a l u e > < / i t e m > < i t e m > < k e y > < s t r i n g > U K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T o t a l _ V e n t e < / K e y > < / D i a g r a m O b j e c t K e y > < D i a g r a m O b j e c t K e y > < K e y > M e a s u r e s \ S o m m e   d e   T o t a l _ V e n t e \ T a g I n f o \ F o r m u l e < / K e y > < / D i a g r a m O b j e c t K e y > < D i a g r a m O b j e c t K e y > < K e y > M e a s u r e s \ S o m m e   d e   T o t a l _ V e n t e \ T a g I n f o \ V a l e u r < / K e y > < / D i a g r a m O b j e c t K e y > < D i a g r a m O b j e c t K e y > < K e y > M e a s u r e s \ N o m b r e   d e   I n v o i c e N o < / K e y > < / D i a g r a m O b j e c t K e y > < D i a g r a m O b j e c t K e y > < K e y > M e a s u r e s \ N o m b r e   d e   I n v o i c e N o \ T a g I n f o \ F o r m u l e < / K e y > < / D i a g r a m O b j e c t K e y > < D i a g r a m O b j e c t K e y > < K e y > M e a s u r e s \ N o m b r e   d e   I n v o i c e N o \ T a g I n f o \ V a l e u r < / K e y > < / D i a g r a m O b j e c t K e y > < D i a g r a m O b j e c t K e y > < K e y > M e a s u r e s \ T o t a l   d i s t i n c t   d e   I n v o i c e N o < / K e y > < / D i a g r a m O b j e c t K e y > < D i a g r a m O b j e c t K e y > < K e y > M e a s u r e s \ T o t a l   d i s t i n c t   d e   I n v o i c e N o \ T a g I n f o \ F o r m u l e < / K e y > < / D i a g r a m O b j e c t K e y > < D i a g r a m O b j e c t K e y > < K e y > M e a s u r e s \ T o t a l   d i s t i n c t   d e   I n v o i c e N o \ T a g I n f o \ V a l e u r < / K e y > < / D i a g r a m O b j e c t K e y > < D i a g r a m O b j e c t K e y > < K e y > M e a s u r e s \ N b   V e n t e < / K e y > < / D i a g r a m O b j e c t K e y > < D i a g r a m O b j e c t K e y > < K e y > M e a s u r e s \ N b   V e n t e \ T a g I n f o \ F o r m u l e < / K e y > < / D i a g r a m O b j e c t K e y > < D i a g r a m O b j e c t K e y > < K e y > M e a s u r e s \ N b   V e n t e \ T a g I n f o \ V a l e u r < / K e y > < / D i a g r a m O b j e c t K e y > < D i a g r a m O b j e c t K e y > < K e y > M e a s u r e s \ P a n i e r   M o y e n < / K e y > < / D i a g r a m O b j e c t K e y > < D i a g r a m O b j e c t K e y > < K e y > M e a s u r e s \ P a n i e r   M o y e n \ T a g I n f o \ F o r m u l e < / K e y > < / D i a g r a m O b j e c t K e y > < D i a g r a m O b j e c t K e y > < K e y > M e a s u r e s \ P a n i e r   M o y e n \ T a g I n f o \ V a l e u r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T o t a l _ V e n t e < / K e y > < / D i a g r a m O b j e c t K e y > < D i a g r a m O b j e c t K e y > < K e y > C o l u m n s \ I n v o i c e Y e a r < / K e y > < / D i a g r a m O b j e c t K e y > < D i a g r a m O b j e c t K e y > < K e y > C o l u m n s \ I n v o i c e M o n t h < / K e y > < / D i a g r a m O b j e c t K e y > < D i a g r a m O b j e c t K e y > < K e y > C o l u m n s \ N o m   d u   m o i s < / K e y > < / D i a g r a m O b j e c t K e y > < D i a g r a m O b j e c t K e y > < K e y > C o l u m n s \ U K < / K e y > < / D i a g r a m O b j e c t K e y > < D i a g r a m O b j e c t K e y > < K e y > L i n k s \ & l t ; C o l u m n s \ S o m m e   d e   T o t a l _ V e n t e & g t ; - & l t ; M e a s u r e s \ T o t a l _ V e n t e & g t ; < / K e y > < / D i a g r a m O b j e c t K e y > < D i a g r a m O b j e c t K e y > < K e y > L i n k s \ & l t ; C o l u m n s \ S o m m e   d e   T o t a l _ V e n t e & g t ; - & l t ; M e a s u r e s \ T o t a l _ V e n t e & g t ; \ C O L U M N < / K e y > < / D i a g r a m O b j e c t K e y > < D i a g r a m O b j e c t K e y > < K e y > L i n k s \ & l t ; C o l u m n s \ S o m m e   d e   T o t a l _ V e n t e & g t ; - & l t ; M e a s u r e s \ T o t a l _ V e n t e & g t ; \ M E A S U R E < / K e y > < / D i a g r a m O b j e c t K e y > < D i a g r a m O b j e c t K e y > < K e y > L i n k s \ & l t ; C o l u m n s \ N o m b r e   d e   I n v o i c e N o & g t ; - & l t ; M e a s u r e s \ I n v o i c e N o & g t ; < / K e y > < / D i a g r a m O b j e c t K e y > < D i a g r a m O b j e c t K e y > < K e y > L i n k s \ & l t ; C o l u m n s \ N o m b r e   d e   I n v o i c e N o & g t ; - & l t ; M e a s u r e s \ I n v o i c e N o & g t ; \ C O L U M N < / K e y > < / D i a g r a m O b j e c t K e y > < D i a g r a m O b j e c t K e y > < K e y > L i n k s \ & l t ; C o l u m n s \ N o m b r e   d e   I n v o i c e N o & g t ; - & l t ; M e a s u r e s \ I n v o i c e N o & g t ; \ M E A S U R E < / K e y > < / D i a g r a m O b j e c t K e y > < D i a g r a m O b j e c t K e y > < K e y > L i n k s \ & l t ; C o l u m n s \ T o t a l   d i s t i n c t   d e   I n v o i c e N o & g t ; - & l t ; M e a s u r e s \ I n v o i c e N o & g t ; < / K e y > < / D i a g r a m O b j e c t K e y > < D i a g r a m O b j e c t K e y > < K e y > L i n k s \ & l t ; C o l u m n s \ T o t a l   d i s t i n c t   d e   I n v o i c e N o & g t ; - & l t ; M e a s u r e s \ I n v o i c e N o & g t ; \ C O L U M N < / K e y > < / D i a g r a m O b j e c t K e y > < D i a g r a m O b j e c t K e y > < K e y > L i n k s \ & l t ; C o l u m n s \ T o t a l   d i s t i n c t   d e   I n v o i c e N o & g t ; - & l t ; M e a s u r e s \ I n v o i c e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T o t a l _ V e n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T o t a l _ V e n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T o t a l _ V e n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I n v o i c e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I n v o i c e N o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I n v o i c e N o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I n v o i c e N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I n v o i c e N o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I n v o i c e N o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b   V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b   V e n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b   V e n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n i e r   M o y e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a n i e r   M o y e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n i e r   M o y e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u   m o i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T o t a l _ V e n t e & g t ; - & l t ; M e a s u r e s \ T o t a l _ V e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T o t a l _ V e n t e & g t ; - & l t ; M e a s u r e s \ T o t a l _ V e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T o t a l _ V e n t e & g t ; - & l t ; M e a s u r e s \ T o t a l _ V e n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I n v o i c e N o & g t ; - & l t ; M e a s u r e s \ I n v o i c e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I n v o i c e N o & g t ; - & l t ; M e a s u r e s \ I n v o i c e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I n v o i c e N o & g t ; - & l t ; M e a s u r e s \ I n v o i c e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I n v o i c e N o & g t ; - & l t ; M e a s u r e s \ I n v o i c e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I n v o i c e N o & g t ; - & l t ; M e a s u r e s \ I n v o i c e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I n v o i c e N o & g t ; - & l t ; M e a s u r e s \ I n v o i c e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4 T 1 2 : 5 0 : 2 9 . 8 0 7 9 7 7 5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0 e 8 e 2 e 6 - 2 c c 7 - 4 a 9 7 - 9 6 7 e - f d d 9 1 5 5 f b f 8 4 " > < C u s t o m C o n t e n t > < ! [ C D A T A [ < ? x m l   v e r s i o n = " 1 . 0 "   e n c o d i n g = " u t f - 1 6 " ? > < S e t t i n g s > < C a l c u l a t e d F i e l d s > < i t e m > < M e a s u r e N a m e > N b   V e n t e < / M e a s u r e N a m e > < D i s p l a y N a m e > N b   V e n t e < / D i s p l a y N a m e > < V i s i b l e > F a l s e < / V i s i b l e > < / i t e m > < i t e m > < M e a s u r e N a m e > P a n i e r   M o y e n < / M e a s u r e N a m e > < D i s p l a y N a m e > P a n i e r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u  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4 8 6 d 0 e c 3 - e a c f - 4 e 5 6 - 9 b 9 0 - b a 4 3 2 e b 2 2 d 1 3 "   x m l n s = " h t t p : / / s c h e m a s . m i c r o s o f t . c o m / D a t a M a s h u p " > A A A A A E A G A A B Q S w M E F A A C A A g A e r E o X I 0 / z 4 K m A A A A 9 w A A A B I A H A B D b 2 5 m a W c v U G F j a 2 F n Z S 5 4 b W w g o h g A K K A U A A A A A A A A A A A A A A A A A A A A A A A A A A A A h Y 8 x D o I w G I W v Q r r T F j A G y U 8 Z H F w k M T E x r q Q U a I R i 2 m K 5 m 4 N H 8 g p i F H V z f N / 7 h v f u 1 x t k Y 9 d 6 F 6 G N 7 F W K A k y R J x T v S 6 n q F A 2 2 8 m O U M d g V / F T U w p t k Z Z L R l C l q r D 0 n h D j n s I t w r 2 s S U h q Q Y 7 7 d 8 0 Z 0 B f r I 8 r / s S 2 V s o b h A D A 6 v M S z E w Y L i 5 S q O M A U y U 8 i l + h r h N P j Z / k B Y D 6 0 d t G C V 9 v M N k D k C e Z 9 g D 1 B L A w Q U A A I A C A B 6 s S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E o X O u 3 C u w 4 A w A A 9 Q g A A B M A H A B G b 3 J t d W x h c y 9 T Z W N 0 a W 9 u M S 5 t I K I Y A C i g F A A A A A A A A A A A A A A A A A A A A A A A A A A A A I 2 W 2 2 4 a S R C G 7 y 3 5 H V q T G 7 w a k G G z q y g R k R C w W S s O J g y O Y o F l d W Y K u 7 1 9 Q N 3 V b J D l 9 9 n N a / j F U g 3 Y M + O B Y C 4 4 9 K H + r / 6 q 7 s F B i s J o l q w / m + 8 O D w 4 P 3 A 2 3 k L G M I 2 d t J g E P D x i 9 E u N t C j T S d Y t G z 6 R e g c b a X 0 J C o 2 s 0 0 g 9 X i z 6 8 n X 6 i e D 0 r F j D t d c a d q 8 6 g c 3 q R j K + G n V H 3 7 H y U T I f 9 0 f C 0 / / V k f D F V R t f n x s 6 M F K Y e 9 O p c c 7 l 0 O B 1 a c w t Y P 2 7 V v 1 B g c P V + a p Q C A p i G d a u 3 R u o W 0 V E 8 6 Y E U S i D Y d h R H M e s a 6 Z V 2 7 T c x 6 + v U Z E J f t 5 u t P 1 o x + + w N Q o J L C e 3 8 a 2 N g N F w e x e s k X 0 V 9 X c e H H y T J 5 t Y o 7 y L K e M y / 0 U J i U r T r b + A Z W F d b + x G z y W a 8 I 2 W S c s m t a 6 P 1 x Z C n 4 l p T P L T i 4 X 9 w z T x i Y i z W t k j G d 3 f R i V 4 Y k U K P I 1 B S Z 5 Y 0 G z 1 w K e i Q 0 f 1 9 H n 6 8 n A N T l O i M 4 u f B x 5 Z r N z N W r Q 0 J q 1 y t C l P Q G h h S w h A N 4 T v e x + w u S t C k / 3 R N B p W Z w G L F P L R N Z e 6 z 5 x o F L m n i R O O f r x t B f D V z r g U O L W l V 9 n S 9 Q 0 M V P u l V d 3 W N 1 2 i X p T 3 3 F X 9 n Q q I N S R U M B k m d P T L / h s z L P s U M e H r D J o + s l + w 9 O 8 5 j f u E S v G U W 1 F z y l K L m Q U c Q h o B W e K h t U Y + j R m j E K N 4 s t I 8 7 x s Q d F z 3 Y V c T m 3 i p W 8 U I d K + 5 q r 7 6 B / Z V X z Z e Y 1 X x y 6 0 n h m V 2 l 5 a 2 X N m G B I u C X W m B r p S t p t 3 a W 5 R l R r L 2 U c f T B g 8 N q Z V a b 4 h J B Q X V I x 9 1 o u p m E I 0 n G b 4 3 H U k d 0 s m y d 3 7 b K k D a L x g a 5 v F r d Z d X O + 6 1 g 6 w 5 L f 9 9 r 6 S 7 I Y G x Z v e u t B Z 0 u t 5 / K 8 u y u D m V 8 A S m b c 8 v V w 3 9 o q Z Z U x 2 u 6 C 7 j / v h f 1 W W Z E 8 P y 6 W x W f 7 n h A o Q i C D A R d P 0 + i n K a j d U h T a M r W 7 i z G y 5 l J Y o N w A d w + 1 i j g N M J A b V I A p C I V b q i c 6 Z M R 7 o l o O 1 A F O 9 e l 5 y b e l I R X I y 9 S H h j F M k + Z 7 g U o M 5 J 6 Y W t V f M A V V A C e T u b e E 9 L c z r C V l l D O P z 4 S i B m b b C 7 9 S w q x a l D 6 S / K R n n y Z U R H D G 9 C r 9 Q y k A x a d 0 Y C N j g 4 P h N 6 L 9 O 4 n U E s B A i 0 A F A A C A A g A e r E o X I 0 / z 4 K m A A A A 9 w A A A B I A A A A A A A A A A A A A A A A A A A A A A E N v b m Z p Z y 9 Q Y W N r Y W d l L n h t b F B L A Q I t A B Q A A g A I A H q x K F w P y u m r p A A A A O k A A A A T A A A A A A A A A A A A A A A A A P I A A A B b Q 2 9 u d G V u d F 9 U e X B l c 1 0 u e G 1 s U E s B A i 0 A F A A C A A g A e r E o X O u 3 C u w 4 A w A A 9 Q g A A B M A A A A A A A A A A A A A A A A A 4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c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j E w O T N l L T k 4 N j I t N D g 5 Y i 0 5 Z T B i L T U x Z G R m M j Q 3 Z m U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U b 3 R h b F 9 W Z W 5 0 Z S Z x d W 9 0 O y w m c X V v d D t J b n Z v a W N l W W V h c i Z x d W 9 0 O y w m c X V v d D t J b n Z v a W N l T W 9 u d G g m c X V v d D s s J n F 1 b 3 Q 7 T m 9 t I G R 1 I G 1 v a X M m c X V v d D s s J n F 1 b 3 Q 7 V U s m c X V v d D t d I i A v P j x F b n R y e S B U e X B l P S J G a W x s Q 2 9 s d W 1 u V H l w Z X M i I F Z h b H V l P S J z Q m d Z R 0 F 3 Y 1 J C Z 1 l S Q X d N R 0 F B P T 0 i I C 8 + P E V u d H J 5 I F R 5 c G U 9 I k Z p b G x M Y X N 0 V X B k Y X R l Z C I g V m F s d W U 9 I m Q y M D I 2 L T A x L T A 4 V D E 5 O j E x O j U y L j E 0 N T g 3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A x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S W 5 2 b 2 l j Z U 5 v L D B 9 J n F 1 b 3 Q 7 L C Z x d W 9 0 O 1 N l Y 3 R p b 2 4 x L 2 R h d G E v Q X V 0 b 1 J l b W 9 2 Z W R D b 2 x 1 b W 5 z M S 5 7 U 3 R v Y 2 t D b 2 R l L D F 9 J n F 1 b 3 Q 7 L C Z x d W 9 0 O 1 N l Y 3 R p b 2 4 x L 2 R h d G E v Q X V 0 b 1 J l b W 9 2 Z W R D b 2 x 1 b W 5 z M S 5 7 R G V z Y 3 J p c H R p b 2 4 s M n 0 m c X V v d D s s J n F 1 b 3 Q 7 U 2 V j d G l v b j E v Z G F 0 Y S 9 B d X R v U m V t b 3 Z l Z E N v b H V t b n M x L n t R d W F u d G l 0 e S w z f S Z x d W 9 0 O y w m c X V v d D t T Z W N 0 a W 9 u M S 9 k Y X R h L 0 F 1 d G 9 S Z W 1 v d m V k Q 2 9 s d W 1 u c z E u e 0 l u d m 9 p Y 2 V E Y X R l L D R 9 J n F 1 b 3 Q 7 L C Z x d W 9 0 O 1 N l Y 3 R p b 2 4 x L 2 R h d G E v Q X V 0 b 1 J l b W 9 2 Z W R D b 2 x 1 b W 5 z M S 5 7 V W 5 p d F B y a W N l L D V 9 J n F 1 b 3 Q 7 L C Z x d W 9 0 O 1 N l Y 3 R p b 2 4 x L 2 R h d G E v Q X V 0 b 1 J l b W 9 2 Z W R D b 2 x 1 b W 5 z M S 5 7 Q 3 V z d G 9 t Z X J J R C w 2 f S Z x d W 9 0 O y w m c X V v d D t T Z W N 0 a W 9 u M S 9 k Y X R h L 0 F 1 d G 9 S Z W 1 v d m V k Q 2 9 s d W 1 u c z E u e 0 N v d W 5 0 c n k s N 3 0 m c X V v d D s s J n F 1 b 3 Q 7 U 2 V j d G l v b j E v Z G F 0 Y S 9 B d X R v U m V t b 3 Z l Z E N v b H V t b n M x L n t U b 3 R h b F 9 W Z W 5 0 Z S w 4 f S Z x d W 9 0 O y w m c X V v d D t T Z W N 0 a W 9 u M S 9 k Y X R h L 0 F 1 d G 9 S Z W 1 v d m V k Q 2 9 s d W 1 u c z E u e 0 l u d m 9 p Y 2 V Z Z W F y L D l 9 J n F 1 b 3 Q 7 L C Z x d W 9 0 O 1 N l Y 3 R p b 2 4 x L 2 R h d G E v Q X V 0 b 1 J l b W 9 2 Z W R D b 2 x 1 b W 5 z M S 5 7 S W 5 2 b 2 l j Z U 1 v b n R o L D E w f S Z x d W 9 0 O y w m c X V v d D t T Z W N 0 a W 9 u M S 9 k Y X R h L 0 F 1 d G 9 S Z W 1 v d m V k Q 2 9 s d W 1 u c z E u e 0 5 v b S B k d S B t b 2 l z L D E x f S Z x d W 9 0 O y w m c X V v d D t T Z W N 0 a W 9 u M S 9 k Y X R h L 0 F 1 d G 9 S Z W 1 v d m V k Q 2 9 s d W 1 u c z E u e 1 V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S 9 B d X R v U m V t b 3 Z l Z E N v b H V t b n M x L n t J b n Z v a W N l T m 8 s M H 0 m c X V v d D s s J n F 1 b 3 Q 7 U 2 V j d G l v b j E v Z G F 0 Y S 9 B d X R v U m V t b 3 Z l Z E N v b H V t b n M x L n t T d G 9 j a 0 N v Z G U s M X 0 m c X V v d D s s J n F 1 b 3 Q 7 U 2 V j d G l v b j E v Z G F 0 Y S 9 B d X R v U m V t b 3 Z l Z E N v b H V t b n M x L n t E Z X N j c m l w d G l v b i w y f S Z x d W 9 0 O y w m c X V v d D t T Z W N 0 a W 9 u M S 9 k Y X R h L 0 F 1 d G 9 S Z W 1 v d m V k Q 2 9 s d W 1 u c z E u e 1 F 1 Y W 5 0 a X R 5 L D N 9 J n F 1 b 3 Q 7 L C Z x d W 9 0 O 1 N l Y 3 R p b 2 4 x L 2 R h d G E v Q X V 0 b 1 J l b W 9 2 Z W R D b 2 x 1 b W 5 z M S 5 7 S W 5 2 b 2 l j Z U R h d G U s N H 0 m c X V v d D s s J n F 1 b 3 Q 7 U 2 V j d G l v b j E v Z G F 0 Y S 9 B d X R v U m V t b 3 Z l Z E N v b H V t b n M x L n t V b m l 0 U H J p Y 2 U s N X 0 m c X V v d D s s J n F 1 b 3 Q 7 U 2 V j d G l v b j E v Z G F 0 Y S 9 B d X R v U m V t b 3 Z l Z E N v b H V t b n M x L n t D d X N 0 b 2 1 l c k l E L D Z 9 J n F 1 b 3 Q 7 L C Z x d W 9 0 O 1 N l Y 3 R p b 2 4 x L 2 R h d G E v Q X V 0 b 1 J l b W 9 2 Z W R D b 2 x 1 b W 5 z M S 5 7 Q 2 9 1 b n R y e S w 3 f S Z x d W 9 0 O y w m c X V v d D t T Z W N 0 a W 9 u M S 9 k Y X R h L 0 F 1 d G 9 S Z W 1 v d m V k Q 2 9 s d W 1 u c z E u e 1 R v d G F s X 1 Z l b n R l L D h 9 J n F 1 b 3 Q 7 L C Z x d W 9 0 O 1 N l Y 3 R p b 2 4 x L 2 R h d G E v Q X V 0 b 1 J l b W 9 2 Z W R D b 2 x 1 b W 5 z M S 5 7 S W 5 2 b 2 l j Z V l l Y X I s O X 0 m c X V v d D s s J n F 1 b 3 Q 7 U 2 V j d G l v b j E v Z G F 0 Y S 9 B d X R v U m V t b 3 Z l Z E N v b H V t b n M x L n t J b n Z v a W N l T W 9 u d G g s M T B 9 J n F 1 b 3 Q 7 L C Z x d W 9 0 O 1 N l Y 3 R p b 2 4 x L 2 R h d G E v Q X V 0 b 1 J l b W 9 2 Z W R D b 2 x 1 b W 5 z M S 5 7 T m 9 t I G R 1 I G 1 v a X M s M T F 9 J n F 1 b 3 Q 7 L C Z x d W 9 0 O 1 N l Y 3 R p b 2 4 x L 2 R h d G E v Q X V 0 b 1 J l b W 9 2 Z W R D b 2 x 1 b W 5 z M S 5 7 V U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e X B l J T I w b W 9 k a W Z p J U M z J U E 5 J T I w Y X Z l Y y U y M H B h c m F t J U M z J U E 4 d H J l c y U y M H I l Q z M l Q T l n a W 9 u Y X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B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1 v a X M l M j B p b n M l Q z M l Q T l y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O b 2 0 l M j B k d S U y M G 1 v a X M l M j B p b n M l Q z M l Q T l y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Z X J z b 2 5 u Y W x p c y V D M y V B O W U l M j B h a m 9 1 d C V D M y V B O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1 z 1 0 x W B y F D p 4 b 2 U T Q B L Z Y A A A A A A g A A A A A A E G Y A A A A B A A A g A A A A k J c O V + o l W 5 4 V d X E W 2 N K N G c i 3 b C 0 b E D D k T p V x L b d u T W k A A A A A D o A A A A A C A A A g A A A A M n y u S 0 o Y h 5 y z V F h X C G j 1 z Z 6 D M m + y E 3 f Q O V 7 s y E Z 4 + V N Q A A A A v v Z Q I u n m G E 8 6 t r N V I 0 o R 2 0 W E w U K N z F X K g U h W z m o 0 k q Q F I N B K J J v U k W 9 n 0 P + 0 e L P M R z z O j 4 6 w l P i x 2 z u M k H G + F A q / U o X l D z B q c N z D e g s Q q o 1 A A A A A g n 0 i Y I d 2 n t T L 8 h n u J n i 7 A w 7 4 2 p j + T i U I z X u n f f a + n X L s S F 5 y t 0 V v k 9 7 i I 3 O 9 + J y T D j W C f K n e i n s 9 8 P 3 M k c R g 7 Q =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9 e c 5 f 4 a - 5 7 3 6 - 4 f 3 7 - a 3 0 c - 2 d 8 d 2 f 0 8 d a 1 e " > < C u s t o m C o n t e n t > < ! [ C D A T A [ < ? x m l   v e r s i o n = " 1 . 0 "   e n c o d i n g = " u t f - 1 6 " ? > < S e t t i n g s > < C a l c u l a t e d F i e l d s > < i t e m > < M e a s u r e N a m e > N b   V e n t e < / M e a s u r e N a m e > < D i s p l a y N a m e > N b   V e n t e < / D i s p l a y N a m e > < V i s i b l e > F a l s e < / V i s i b l e > < / i t e m > < i t e m > < M e a s u r e N a m e > P a n i e r   M o y e n < / M e a s u r e N a m e > < D i s p l a y N a m e > P a n i e r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f 6 f 1 6 0 f - b 5 e 7 - 4 c 6 e - 9 5 d 3 - 8 8 4 4 0 a d 0 a 9 5 7 " > < C u s t o m C o n t e n t > < ! [ C D A T A [ < ? x m l   v e r s i o n = " 1 . 0 "   e n c o d i n g = " u t f - 1 6 " ? > < S e t t i n g s > < C a l c u l a t e d F i e l d s > < i t e m > < M e a s u r e N a m e > N b   V e n t e < / M e a s u r e N a m e > < D i s p l a y N a m e > N b   V e n t e < / D i s p l a y N a m e > < V i s i b l e > F a l s e < / V i s i b l e > < / i t e m > < i t e m > < M e a s u r e N a m e > P a n i e r   M o y e n < / M e a s u r e N a m e > < D i s p l a y N a m e > P a n i e r   M o y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Props1.xml><?xml version="1.0" encoding="utf-8"?>
<ds:datastoreItem xmlns:ds="http://schemas.openxmlformats.org/officeDocument/2006/customXml" ds:itemID="{4BB84CA8-107E-4C6F-893C-F65EB128EAE8}">
  <ds:schemaRefs/>
</ds:datastoreItem>
</file>

<file path=customXml/itemProps10.xml><?xml version="1.0" encoding="utf-8"?>
<ds:datastoreItem xmlns:ds="http://schemas.openxmlformats.org/officeDocument/2006/customXml" ds:itemID="{20BE9582-2A1F-4C01-817B-32427BFD93F1}">
  <ds:schemaRefs/>
</ds:datastoreItem>
</file>

<file path=customXml/itemProps11.xml><?xml version="1.0" encoding="utf-8"?>
<ds:datastoreItem xmlns:ds="http://schemas.openxmlformats.org/officeDocument/2006/customXml" ds:itemID="{6B014DE0-C60E-4B01-A2C5-0F5207B2F52D}">
  <ds:schemaRefs/>
</ds:datastoreItem>
</file>

<file path=customXml/itemProps12.xml><?xml version="1.0" encoding="utf-8"?>
<ds:datastoreItem xmlns:ds="http://schemas.openxmlformats.org/officeDocument/2006/customXml" ds:itemID="{29AAD41A-E955-481C-A739-49F5EAEEF3F9}">
  <ds:schemaRefs/>
</ds:datastoreItem>
</file>

<file path=customXml/itemProps13.xml><?xml version="1.0" encoding="utf-8"?>
<ds:datastoreItem xmlns:ds="http://schemas.openxmlformats.org/officeDocument/2006/customXml" ds:itemID="{40CDDD5A-B06B-4F00-A52F-14AA717E8D14}">
  <ds:schemaRefs/>
</ds:datastoreItem>
</file>

<file path=customXml/itemProps14.xml><?xml version="1.0" encoding="utf-8"?>
<ds:datastoreItem xmlns:ds="http://schemas.openxmlformats.org/officeDocument/2006/customXml" ds:itemID="{E518BF6B-E834-4CE4-9D5B-5D545BD4327E}">
  <ds:schemaRefs/>
</ds:datastoreItem>
</file>

<file path=customXml/itemProps15.xml><?xml version="1.0" encoding="utf-8"?>
<ds:datastoreItem xmlns:ds="http://schemas.openxmlformats.org/officeDocument/2006/customXml" ds:itemID="{7A718094-CDEB-42FE-AE22-643F13E70FC4}">
  <ds:schemaRefs/>
</ds:datastoreItem>
</file>

<file path=customXml/itemProps16.xml><?xml version="1.0" encoding="utf-8"?>
<ds:datastoreItem xmlns:ds="http://schemas.openxmlformats.org/officeDocument/2006/customXml" ds:itemID="{95973534-DEE4-44CE-A3B2-73F40CE409DC}">
  <ds:schemaRefs/>
</ds:datastoreItem>
</file>

<file path=customXml/itemProps17.xml><?xml version="1.0" encoding="utf-8"?>
<ds:datastoreItem xmlns:ds="http://schemas.openxmlformats.org/officeDocument/2006/customXml" ds:itemID="{1164264C-C217-4449-8961-EEE647A8B427}">
  <ds:schemaRefs/>
</ds:datastoreItem>
</file>

<file path=customXml/itemProps18.xml><?xml version="1.0" encoding="utf-8"?>
<ds:datastoreItem xmlns:ds="http://schemas.openxmlformats.org/officeDocument/2006/customXml" ds:itemID="{9960BB32-0401-461B-B083-6757FA4CF337}">
  <ds:schemaRefs/>
</ds:datastoreItem>
</file>

<file path=customXml/itemProps19.xml><?xml version="1.0" encoding="utf-8"?>
<ds:datastoreItem xmlns:ds="http://schemas.openxmlformats.org/officeDocument/2006/customXml" ds:itemID="{E3EC9284-F4B8-412D-BE9D-98BDF76D0333}">
  <ds:schemaRefs/>
</ds:datastoreItem>
</file>

<file path=customXml/itemProps2.xml><?xml version="1.0" encoding="utf-8"?>
<ds:datastoreItem xmlns:ds="http://schemas.openxmlformats.org/officeDocument/2006/customXml" ds:itemID="{ECA9B4FB-A4ED-4647-92AC-68F4CFECAA12}">
  <ds:schemaRefs/>
</ds:datastoreItem>
</file>

<file path=customXml/itemProps20.xml><?xml version="1.0" encoding="utf-8"?>
<ds:datastoreItem xmlns:ds="http://schemas.openxmlformats.org/officeDocument/2006/customXml" ds:itemID="{5C5A6E6F-47FF-4FBA-A941-275C1C6413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DB8679-E4E4-43FE-9516-CAB91C332FF3}">
  <ds:schemaRefs/>
</ds:datastoreItem>
</file>

<file path=customXml/itemProps4.xml><?xml version="1.0" encoding="utf-8"?>
<ds:datastoreItem xmlns:ds="http://schemas.openxmlformats.org/officeDocument/2006/customXml" ds:itemID="{920A4A75-3BEF-4DA4-B2E6-C32512A8A993}">
  <ds:schemaRefs/>
</ds:datastoreItem>
</file>

<file path=customXml/itemProps5.xml><?xml version="1.0" encoding="utf-8"?>
<ds:datastoreItem xmlns:ds="http://schemas.openxmlformats.org/officeDocument/2006/customXml" ds:itemID="{267406E3-07F7-4C90-B84D-D4824783E2BD}">
  <ds:schemaRefs/>
</ds:datastoreItem>
</file>

<file path=customXml/itemProps6.xml><?xml version="1.0" encoding="utf-8"?>
<ds:datastoreItem xmlns:ds="http://schemas.openxmlformats.org/officeDocument/2006/customXml" ds:itemID="{48779392-1DAA-424E-B200-6CDE2CE097A4}">
  <ds:schemaRefs/>
</ds:datastoreItem>
</file>

<file path=customXml/itemProps7.xml><?xml version="1.0" encoding="utf-8"?>
<ds:datastoreItem xmlns:ds="http://schemas.openxmlformats.org/officeDocument/2006/customXml" ds:itemID="{CB211C18-FC17-4290-B922-16B20AFEE3EF}">
  <ds:schemaRefs/>
</ds:datastoreItem>
</file>

<file path=customXml/itemProps8.xml><?xml version="1.0" encoding="utf-8"?>
<ds:datastoreItem xmlns:ds="http://schemas.openxmlformats.org/officeDocument/2006/customXml" ds:itemID="{563C664E-47AD-4A91-9CEA-4CE39A4CB83E}">
  <ds:schemaRefs/>
</ds:datastoreItem>
</file>

<file path=customXml/itemProps9.xml><?xml version="1.0" encoding="utf-8"?>
<ds:datastoreItem xmlns:ds="http://schemas.openxmlformats.org/officeDocument/2006/customXml" ds:itemID="{05D93C98-EDEC-4D15-9574-8B4499D83A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CD 1</vt:lpstr>
      <vt:lpstr>TCD 2</vt:lpstr>
      <vt:lpstr>TCD 3</vt:lpstr>
      <vt:lpstr>TCD 4</vt:lpstr>
      <vt:lpstr>data</vt:lpstr>
      <vt:lpstr>DASHBOARD</vt:lpstr>
      <vt:lpstr>tcd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ASOA ODILON Jean Jacques</dc:creator>
  <cp:lastModifiedBy>Odilon Jean Jacques TENASOA</cp:lastModifiedBy>
  <cp:lastPrinted>2026-01-08T18:52:00Z</cp:lastPrinted>
  <dcterms:created xsi:type="dcterms:W3CDTF">2015-06-05T18:19:34Z</dcterms:created>
  <dcterms:modified xsi:type="dcterms:W3CDTF">2026-01-08T19:12:17Z</dcterms:modified>
</cp:coreProperties>
</file>